    <v>0</v>
      </c>
      <c r="K4957">
        <f>Table19[[#This Row],[Background]]/Table19[[#This Row],[TOTAL]]</f>
        <v>0</v>
      </c>
      <c r="L4957">
        <f>Table19[[#This Row],[Unknow]]/Table19[[#This Row],[TOTAL]]</f>
        <v>0.5</v>
      </c>
      <c r="M4957">
        <f>SUM(Table1921[[#This Row],[Use]:[Unknow]])</f>
        <v>1</v>
      </c>
    </row>
    <row r="4958" spans="1:13" x14ac:dyDescent="0.25">
      <c r="A4958" t="s">
        <v>82984</v>
      </c>
      <c r="B4958">
        <v>2</v>
      </c>
      <c r="C4958">
        <v>0</v>
      </c>
      <c r="D4958">
        <v>0</v>
      </c>
      <c r="E4958">
        <v>0</v>
      </c>
      <c r="F4958">
        <f>SUM(Table19[[#This Row],[Use]:[Unknow]])</f>
        <v>2</v>
      </c>
      <c r="H4958" t="s">
        <v>82984</v>
      </c>
      <c r="I4958">
        <f>Table19[[#This Row],[Use]]/Table19[[#This Row],[TOTAL]]</f>
        <v>1</v>
      </c>
      <c r="J4958">
        <f>Table19[[#This Row],[Creation]]/Table19[[#This Row],[TOTAL]]</f>
        <v>0</v>
      </c>
      <c r="K4958">
        <f>Table19[[#This Row],[Background]]/Table19[[#This Row],[TOTAL]]</f>
        <v>0</v>
      </c>
      <c r="L4958">
        <f>Table19[[#This Row],[Unknow]]/Table19[[#This Row],[TOTAL]]</f>
        <v>0</v>
      </c>
      <c r="M4958">
        <f>SUM(Table1921[[#This Row],[Use]:[Unknow]])</f>
        <v>1</v>
      </c>
    </row>
    <row r="4959" spans="1:13" x14ac:dyDescent="0.25">
      <c r="A4959" t="s">
        <v>105502</v>
      </c>
      <c r="B4959">
        <v>0</v>
      </c>
      <c r="C4959">
        <v>2</v>
      </c>
      <c r="D4959">
        <v>0</v>
      </c>
      <c r="E4959">
        <v>0</v>
      </c>
      <c r="F4959">
        <f>SUM(Table19[[#This Row],[Use]:[Unknow]])</f>
        <v>2</v>
      </c>
      <c r="H4959" t="s">
        <v>105502</v>
      </c>
      <c r="I4959">
        <f>Table19[[#This Row],[Use]]/Table19[[#This Row],[TOTAL]]</f>
        <v>0</v>
      </c>
      <c r="J4959">
        <f>Table19[[#This Row],[Creation]]/Table19[[#This Row],[TOTAL]]</f>
        <v>1</v>
      </c>
      <c r="K4959">
        <f>Table19[[#This Row],[Background]]/Table19[[#This Row],[TOTAL]]</f>
        <v>0</v>
      </c>
      <c r="L4959">
        <f>Table19[[#This Row],[Unknow]]/Table19[[#This Row],[TOTAL]]</f>
        <v>0</v>
      </c>
      <c r="M4959">
        <f>SUM(Table1921[[#This Row],[Use]:[Unknow]])</f>
        <v>1</v>
      </c>
    </row>
    <row r="4960" spans="1:13" x14ac:dyDescent="0.25">
      <c r="A4960" t="s">
        <v>126272</v>
      </c>
      <c r="B4960">
        <v>2</v>
      </c>
      <c r="C4960">
        <v>0</v>
      </c>
      <c r="D4960">
        <v>0</v>
      </c>
      <c r="E4960">
        <v>0</v>
      </c>
      <c r="F4960">
        <f>SUM(Table19[[#This Row],[Use]:[Unknow]])</f>
        <v>2</v>
      </c>
      <c r="H4960" t="s">
        <v>126272</v>
      </c>
      <c r="I4960">
        <f>Table19[[#This Row],[Use]]/Table19[[#This Row],[TOTAL]]</f>
        <v>1</v>
      </c>
      <c r="J4960">
        <f>Table19[[#This Row],[Creation]]/Table19[[#This Row],[TOTAL]]</f>
        <v>0</v>
      </c>
      <c r="K4960">
        <f>Table19[[#This Row],[Background]]/Table19[[#This Row],[TOTAL]]</f>
        <v>0</v>
      </c>
      <c r="L4960">
        <f>Table19[[#This Row],[Unknow]]/Table19[[#This Row],[TOTAL]]</f>
        <v>0</v>
      </c>
      <c r="M4960">
        <f>SUM(Table1921[[#This Row],[Use]:[Unknow]])</f>
        <v>1</v>
      </c>
    </row>
    <row r="4961" spans="1:13" x14ac:dyDescent="0.25">
      <c r="A4961" t="s">
        <v>14761</v>
      </c>
      <c r="B4961">
        <v>1</v>
      </c>
      <c r="C4961">
        <v>0</v>
      </c>
      <c r="D4961">
        <v>1</v>
      </c>
      <c r="E4961">
        <v>0</v>
      </c>
      <c r="F4961">
        <f>SUM(Table19[[#This Row],[Use]:[Unknow]])</f>
        <v>2</v>
      </c>
      <c r="H4961" t="s">
        <v>14761</v>
      </c>
      <c r="I4961">
        <f>Table19[[#This Row],[Use]]/Table19[[#This Row],[TOTAL]]</f>
        <v>0.5</v>
      </c>
      <c r="J4961">
        <f>Table19[[#This Row],[Creation]]/Table19[[#This Row],[TOTAL]]</f>
        <v>0</v>
      </c>
      <c r="K4961">
        <f>Table19[[#This Row],[Background]]/Table19[[#This Row],[TOTAL]]</f>
        <v>0.5</v>
      </c>
      <c r="L4961">
        <f>Table19[[#This Row],[Unknow]]/Table19[[#This Row],[TOTAL]]</f>
        <v>0</v>
      </c>
      <c r="M4961">
        <f>SUM(Table1921[[#This Row],[Use]:[Unknow]])</f>
        <v>1</v>
      </c>
    </row>
    <row r="4962" spans="1:13" x14ac:dyDescent="0.25">
      <c r="A4962" t="s">
        <v>76398</v>
      </c>
      <c r="B4962">
        <v>0</v>
      </c>
      <c r="C4962">
        <v>1</v>
      </c>
      <c r="D4962">
        <v>0</v>
      </c>
      <c r="E4962">
        <v>1</v>
      </c>
      <c r="F4962">
        <f>SUM(Table19[[#This Row],[Use]:[Unknow]])</f>
        <v>2</v>
      </c>
      <c r="H4962" t="s">
        <v>76398</v>
      </c>
      <c r="I4962">
        <f>Table19[[#This Row],[Use]]/Table19[[#This Row],[TOTAL]]</f>
        <v>0</v>
      </c>
      <c r="J4962">
        <f>Table19[[#This Row],[Creation]]/Table19[[#This Row],[TOTAL]]</f>
        <v>0.5</v>
      </c>
      <c r="K4962">
        <f>Table19[[#This Row],[Background]]/Table19[[#This Row],[TOTAL]]</f>
        <v>0</v>
      </c>
      <c r="L4962">
        <f>Table19[[#This Row],[Unknow]]/Table19[[#This Row],[TOTAL]]</f>
        <v>0.5</v>
      </c>
      <c r="M4962">
        <f>SUM(Table1921[[#This Row],[Use]:[Unknow]])</f>
        <v>1</v>
      </c>
    </row>
    <row r="4963" spans="1:13" x14ac:dyDescent="0.25">
      <c r="A4963" t="s">
        <v>66117</v>
      </c>
      <c r="B4963">
        <v>1</v>
      </c>
      <c r="C4963">
        <v>1</v>
      </c>
      <c r="D4963">
        <v>0</v>
      </c>
      <c r="E4963">
        <v>0</v>
      </c>
      <c r="F4963">
        <f>SUM(Table19[[#This Row],[Use]:[Unknow]])</f>
        <v>2</v>
      </c>
      <c r="H4963" t="s">
        <v>66117</v>
      </c>
      <c r="I4963">
        <f>Table19[[#This Row],[Use]]/Table19[[#This Row],[TOTAL]]</f>
        <v>0.5</v>
      </c>
      <c r="J4963">
        <f>Table19[[#This Row],[Creation]]/Table19[[#This Row],[TOTAL]]</f>
        <v>0.5</v>
      </c>
      <c r="K4963">
        <f>Table19[[#This Row],[Background]]/Table19[[#This Row],[TOTAL]]</f>
        <v>0</v>
      </c>
      <c r="L4963">
        <f>Table19[[#This Row],[Unknow]]/Table19[[#This Row],[TOTAL]]</f>
        <v>0</v>
      </c>
      <c r="M4963">
        <f>SUM(Table1921[[#This Row],[Use]:[Unknow]])</f>
        <v>1</v>
      </c>
    </row>
    <row r="4964" spans="1:13" x14ac:dyDescent="0.25">
      <c r="A4964" t="s">
        <v>46198</v>
      </c>
      <c r="B4964">
        <v>0</v>
      </c>
      <c r="C4964">
        <v>0</v>
      </c>
      <c r="D4964">
        <v>0</v>
      </c>
      <c r="E4964">
        <v>2</v>
      </c>
      <c r="F4964">
        <f>SUM(Table19[[#This Row],[Use]:[Unknow]])</f>
        <v>2</v>
      </c>
      <c r="H4964" t="s">
        <v>46198</v>
      </c>
      <c r="I4964">
        <f>Table19[[#This Row],[Use]]/Table19[[#This Row],[TOTAL]]</f>
        <v>0</v>
      </c>
      <c r="J4964">
        <f>Table19[[#This Row],[Creation]]/Table19[[#This Row],[TOTAL]]</f>
        <v>0</v>
      </c>
      <c r="K4964">
        <f>Table19[[#This Row],[Background]]/Table19[[#This Row],[TOTAL]]</f>
        <v>0</v>
      </c>
      <c r="L4964">
        <f>Table19[[#This Row],[Unknow]]/Table19[[#This Row],[TOTAL]]</f>
        <v>1</v>
      </c>
      <c r="M4964">
        <f>SUM(Table1921[[#This Row],[Use]:[Unknow]])</f>
        <v>1</v>
      </c>
    </row>
    <row r="4965" spans="1:13" x14ac:dyDescent="0.25">
      <c r="A4965" t="s">
        <v>45744</v>
      </c>
      <c r="B4965">
        <v>1</v>
      </c>
      <c r="C4965">
        <v>0</v>
      </c>
      <c r="D4965">
        <v>0</v>
      </c>
      <c r="E4965">
        <v>1</v>
      </c>
      <c r="F4965">
        <f>SUM(Table19[[#This Row],[Use]:[Unknow]])</f>
        <v>2</v>
      </c>
      <c r="H4965" t="s">
        <v>45744</v>
      </c>
      <c r="I4965">
        <f>Table19[[#This Row],[Use]]/Table19[[#This Row],[TOTAL]]</f>
        <v>0.5</v>
      </c>
      <c r="J4965">
        <f>Table19[[#This Row],[Creation]]/Table19[[#This Row],[TOTAL]]</f>
        <v>0</v>
      </c>
      <c r="K4965">
        <f>Table19[[#This Row],[Background]]/Table19[[#This Row],[TOTAL]]</f>
        <v>0</v>
      </c>
      <c r="L4965">
        <f>Table19[[#This Row],[Unknow]]/Table19[[#This Row],[TOTAL]]</f>
        <v>0.5</v>
      </c>
      <c r="M4965">
        <f>SUM(Table1921[[#This Row],[Use]:[Unknow]])</f>
        <v>1</v>
      </c>
    </row>
    <row r="4966" spans="1:13" x14ac:dyDescent="0.25">
      <c r="A4966" t="s">
        <v>111862</v>
      </c>
      <c r="B4966">
        <v>2</v>
      </c>
      <c r="C4966">
        <v>0</v>
      </c>
      <c r="D4966">
        <v>0</v>
      </c>
      <c r="E4966">
        <v>0</v>
      </c>
      <c r="F4966">
        <f>SUM(Table19[[#This Row],[Use]:[Unknow]])</f>
        <v>2</v>
      </c>
      <c r="H4966" t="s">
        <v>111862</v>
      </c>
      <c r="I4966">
        <f>Table19[[#This Row],[Use]]/Table19[[#This Row],[TOTAL]]</f>
        <v>1</v>
      </c>
      <c r="J4966">
        <f>Table19[[#This Row],[Creation]]/Table19[[#This Row],[TOTAL]]</f>
        <v>0</v>
      </c>
      <c r="K4966">
        <f>Table19[[#This Row],[Background]]/Table19[[#This Row],[TOTAL]]</f>
        <v>0</v>
      </c>
      <c r="L4966">
        <f>Table19[[#This Row],[Unknow]]/Table19[[#This Row],[TOTAL]]</f>
        <v>0</v>
      </c>
      <c r="M4966">
        <f>SUM(Table1921[[#This Row],[Use]:[Unknow]])</f>
        <v>1</v>
      </c>
    </row>
    <row r="4967" spans="1:13" x14ac:dyDescent="0.25">
      <c r="A4967" t="s">
        <v>54658</v>
      </c>
      <c r="B4967">
        <v>0</v>
      </c>
      <c r="C4967">
        <v>0</v>
      </c>
      <c r="D4967">
        <v>0</v>
      </c>
      <c r="E4967">
        <v>2</v>
      </c>
      <c r="F4967">
        <f>SUM(Table19[[#This Row],[Use]:[Unknow]])</f>
        <v>2</v>
      </c>
      <c r="H4967" t="s">
        <v>54658</v>
      </c>
      <c r="I4967">
        <f>Table19[[#This Row],[Use]]/Table19[[#This Row],[TOTAL]]</f>
        <v>0</v>
      </c>
      <c r="J4967">
        <f>Table19[[#This Row],[Creation]]/Table19[[#This Row],[TOTAL]]</f>
        <v>0</v>
      </c>
      <c r="K4967">
        <f>Table19[[#This Row],[Background]]/Table19[[#This Row],[TOTAL]]</f>
        <v>0</v>
      </c>
      <c r="L4967">
        <f>Table19[[#This Row],[Unknow]]/Table19[[#This Row],[TOTAL]]</f>
        <v>1</v>
      </c>
      <c r="M4967">
        <f>SUM(Table1921[[#This Row],[Use]:[Unknow]])</f>
        <v>1</v>
      </c>
    </row>
    <row r="4968" spans="1:13" x14ac:dyDescent="0.25">
      <c r="A4968" t="s">
        <v>15509</v>
      </c>
      <c r="B4968">
        <v>2</v>
      </c>
      <c r="C4968">
        <v>0</v>
      </c>
      <c r="D4968">
        <v>0</v>
      </c>
      <c r="E4968">
        <v>0</v>
      </c>
      <c r="F4968">
        <f>SUM(Table19[[#This Row],[Use]:[Unknow]])</f>
        <v>2</v>
      </c>
      <c r="H4968" t="s">
        <v>15509</v>
      </c>
      <c r="I4968">
        <f>Table19[[#This Row],[Use]]/Table19[[#This Row],[TOTAL]]</f>
        <v>1</v>
      </c>
      <c r="J4968">
        <f>Table19[[#This Row],[Creation]]/Table19[[#This Row],[TOTAL]]</f>
        <v>0</v>
      </c>
      <c r="K4968">
        <f>Table19[[#This Row],[Background]]/Table19[[#This Row],[TOTAL]]</f>
        <v>0</v>
      </c>
      <c r="L4968">
        <f>Table19[[#This Row],[Unknow]]/Table19[[#This Row],[TOTAL]]</f>
        <v>0</v>
      </c>
      <c r="M4968">
        <f>SUM(Table1921[[#This Row],[Use]:[Unknow]])</f>
        <v>1</v>
      </c>
    </row>
    <row r="4969" spans="1:13" x14ac:dyDescent="0.25">
      <c r="A4969" t="s">
        <v>106025</v>
      </c>
      <c r="B4969">
        <v>0</v>
      </c>
      <c r="C4969">
        <v>2</v>
      </c>
      <c r="D4969">
        <v>0</v>
      </c>
      <c r="E4969">
        <v>0</v>
      </c>
      <c r="F4969">
        <f>SUM(Table19[[#This Row],[Use]:[Unknow]])</f>
        <v>2</v>
      </c>
      <c r="H4969" t="s">
        <v>106025</v>
      </c>
      <c r="I4969">
        <f>Table19[[#This Row],[Use]]/Table19[[#This Row],[TOTAL]]</f>
        <v>0</v>
      </c>
      <c r="J4969">
        <f>Table19[[#This Row],[Creation]]/Table19[[#This Row],[TOTAL]]</f>
        <v>1</v>
      </c>
      <c r="K4969">
        <f>Table19[[#This Row],[Background]]/Table19[[#This Row],[TOTAL]]</f>
        <v>0</v>
      </c>
      <c r="L4969">
        <f>Table19[[#This Row],[Unknow]]/Table19[[#This Row],[TOTAL]]</f>
        <v>0</v>
      </c>
      <c r="M4969">
        <f>SUM(Table1921[[#This Row],[Use]:[Unknow]])</f>
        <v>1</v>
      </c>
    </row>
    <row r="4970" spans="1:13" x14ac:dyDescent="0.25">
      <c r="A4970" t="s">
        <v>105657</v>
      </c>
      <c r="B4970">
        <v>1</v>
      </c>
      <c r="C4970">
        <v>1</v>
      </c>
      <c r="D4970">
        <v>0</v>
      </c>
      <c r="E4970">
        <v>0</v>
      </c>
      <c r="F4970">
        <f>SUM(Table19[[#This Row],[Use]:[Unknow]])</f>
        <v>2</v>
      </c>
      <c r="H4970" t="s">
        <v>105657</v>
      </c>
      <c r="I4970">
        <f>Table19[[#This Row],[Use]]/Table19[[#This Row],[TOTAL]]</f>
        <v>0.5</v>
      </c>
      <c r="J4970">
        <f>Table19[[#This Row],[Creation]]/Table19[[#This Row],[TOTAL]]</f>
        <v>0.5</v>
      </c>
      <c r="K4970">
        <f>Table19[[#This Row],[Background]]/Table19[[#This Row],[TOTAL]]</f>
        <v>0</v>
      </c>
      <c r="L4970">
        <f>Table19[[#This Row],[Unknow]]/Table19[[#This Row],[TOTAL]]</f>
        <v>0</v>
      </c>
      <c r="M4970">
        <f>SUM(Table1921[[#This Row],[Use]:[Unknow]])</f>
        <v>1</v>
      </c>
    </row>
    <row r="4971" spans="1:13" x14ac:dyDescent="0.25">
      <c r="A4971" t="s">
        <v>130017</v>
      </c>
      <c r="B4971">
        <v>2</v>
      </c>
      <c r="C4971">
        <v>0</v>
      </c>
      <c r="D4971">
        <v>0</v>
      </c>
      <c r="E4971">
        <v>0</v>
      </c>
      <c r="F4971">
        <f>SUM(Table19[[#This Row],[Use]:[Unknow]])</f>
        <v>2</v>
      </c>
      <c r="H4971" t="s">
        <v>130017</v>
      </c>
      <c r="I4971">
        <f>Table19[[#This Row],[Use]]/Table19[[#This Row],[TOTAL]]</f>
        <v>1</v>
      </c>
      <c r="J4971">
        <f>Table19[[#This Row],[Creation]]/Table19[[#This Row],[TOTAL]]</f>
        <v>0</v>
      </c>
      <c r="K4971">
        <f>Table19[[#This Row],[Background]]/Table19[[#This Row],[TOTAL]]</f>
        <v>0</v>
      </c>
      <c r="L4971">
        <f>Table19[[#This Row],[Unknow]]/Table19[[#This Row],[TOTAL]]</f>
        <v>0</v>
      </c>
      <c r="M4971">
        <f>SUM(Table1921[[#This Row],[Use]:[Unknow]])</f>
        <v>1</v>
      </c>
    </row>
    <row r="4972" spans="1:13" x14ac:dyDescent="0.25">
      <c r="A4972" t="s">
        <v>6526</v>
      </c>
      <c r="B4972">
        <v>2</v>
      </c>
      <c r="C4972">
        <v>0</v>
      </c>
      <c r="D4972">
        <v>0</v>
      </c>
      <c r="E4972">
        <v>0</v>
      </c>
      <c r="F4972">
        <f>SUM(Table19[[#This Row],[Use]:[Unknow]])</f>
        <v>2</v>
      </c>
      <c r="H4972" t="s">
        <v>6526</v>
      </c>
      <c r="I4972">
        <f>Table19[[#This Row],[Use]]/Table19[[#This Row],[TOTAL]]</f>
        <v>1</v>
      </c>
      <c r="J4972">
        <f>Table19[[#This Row],[Creation]]/Table19[[#This Row],[TOTAL]]</f>
        <v>0</v>
      </c>
      <c r="K4972">
        <f>Table19[[#This Row],[Background]]/Table19[[#This Row],[TOTAL]]</f>
        <v>0</v>
      </c>
      <c r="L4972">
        <f>Table19[[#This Row],[Unknow]]/Table19[[#This Row],[TOTAL]]</f>
        <v>0</v>
      </c>
      <c r="M4972">
        <f>SUM(Table1921[[#This Row],[Use]:[Unknow]])</f>
        <v>1</v>
      </c>
    </row>
    <row r="4973" spans="1:13" x14ac:dyDescent="0.25">
      <c r="A4973" t="s">
        <v>59093</v>
      </c>
      <c r="B4973">
        <v>1</v>
      </c>
      <c r="C4973">
        <v>1</v>
      </c>
      <c r="D4973">
        <v>0</v>
      </c>
      <c r="E4973">
        <v>0</v>
      </c>
      <c r="F4973">
        <f>SUM(Table19[[#This Row],[Use]:[Unknow]])</f>
        <v>2</v>
      </c>
      <c r="H4973" t="s">
        <v>59093</v>
      </c>
      <c r="I4973">
        <f>Table19[[#This Row],[Use]]/Table19[[#This Row],[TOTAL]]</f>
        <v>0.5</v>
      </c>
      <c r="J4973">
        <f>Table19[[#This Row],[Creation]]/Table19[[#This Row],[TOTAL]]</f>
        <v>0.5</v>
      </c>
      <c r="K4973">
        <f>Table19[[#This Row],[Background]]/Table19[[#This Row],[TOTAL]]</f>
        <v>0</v>
      </c>
      <c r="L4973">
        <f>Table19[[#This Row],[Unknow]]/Table19[[#This Row],[TOTAL]]</f>
        <v>0</v>
      </c>
      <c r="M4973">
        <f>SUM(Table1921[[#This Row],[Use]:[Unknow]])</f>
        <v>1</v>
      </c>
    </row>
    <row r="4974" spans="1:13" x14ac:dyDescent="0.25">
      <c r="A4974" t="s">
        <v>5119</v>
      </c>
      <c r="B4974">
        <v>0</v>
      </c>
      <c r="C4974">
        <v>2</v>
      </c>
      <c r="D4974">
        <v>0</v>
      </c>
      <c r="E4974">
        <v>0</v>
      </c>
      <c r="F4974">
        <f>SUM(Table19[[#This Row],[Use]:[Unknow]])</f>
        <v>2</v>
      </c>
      <c r="H4974" t="s">
        <v>5119</v>
      </c>
      <c r="I4974">
        <f>Table19[[#This Row],[Use]]/Table19[[#This Row],[TOTAL]]</f>
        <v>0</v>
      </c>
      <c r="J4974">
        <f>Table19[[#This Row],[Creation]]/Table19[[#This Row],[TOTAL]]</f>
        <v>1</v>
      </c>
      <c r="K4974">
        <f>Table19[[#This Row],[Background]]/Table19[[#This Row],[TOTAL]]</f>
        <v>0</v>
      </c>
      <c r="L4974">
        <f>Table19[[#This Row],[Unknow]]/Table19[[#This Row],[TOTAL]]</f>
        <v>0</v>
      </c>
      <c r="M4974">
        <f>SUM(Table1921[[#This Row],[Use]:[Unknow]])</f>
        <v>1</v>
      </c>
    </row>
    <row r="4975" spans="1:13" x14ac:dyDescent="0.25">
      <c r="A4975" t="s">
        <v>115816</v>
      </c>
      <c r="B4975">
        <v>1</v>
      </c>
      <c r="C4975">
        <v>0</v>
      </c>
      <c r="D4975">
        <v>0</v>
      </c>
      <c r="E4975">
        <v>1</v>
      </c>
      <c r="F4975">
        <f>SUM(Table19[[#This Row],[Use]:[Unknow]])</f>
        <v>2</v>
      </c>
      <c r="H4975" t="s">
        <v>115816</v>
      </c>
      <c r="I4975">
        <f>Table19[[#This Row],[Use]]/Table19[[#This Row],[TOTAL]]</f>
        <v>0.5</v>
      </c>
      <c r="J4975">
        <f>Table19[[#This Row],[Creation]]/Table19[[#This Row],[TOTAL]]</f>
        <v>0</v>
      </c>
      <c r="K4975">
        <f>Table19[[#This Row],[Background]]/Table19[[#This Row],[TOTAL]]</f>
        <v>0</v>
      </c>
      <c r="L4975">
        <f>Table19[[#This Row],[Unknow]]/Table19[[#This Row],[TOTAL]]</f>
        <v>0.5</v>
      </c>
      <c r="M4975">
        <f>SUM(Table1921[[#This Row],[Use]:[Unknow]])</f>
        <v>1</v>
      </c>
    </row>
    <row r="4976" spans="1:13" x14ac:dyDescent="0.25">
      <c r="A4976" t="s">
        <v>50572</v>
      </c>
      <c r="B4976">
        <v>2</v>
      </c>
      <c r="C4976">
        <v>0</v>
      </c>
      <c r="D4976">
        <v>0</v>
      </c>
      <c r="E4976">
        <v>0</v>
      </c>
      <c r="F4976">
        <f>SUM(Table19[[#This Row],[Use]:[Unknow]])</f>
        <v>2</v>
      </c>
      <c r="H4976" t="s">
        <v>50572</v>
      </c>
      <c r="I4976">
        <f>Table19[[#This Row],[Use]]/Table19[[#This Row],[TOTAL]]</f>
        <v>1</v>
      </c>
      <c r="J4976">
        <f>Table19[[#This Row],[Creation]]/Table19[[#This Row],[TOTAL]]</f>
        <v>0</v>
      </c>
      <c r="K4976">
        <f>Table19[[#This Row],[Background]]/Table19[[#This Row],[TOTAL]]</f>
        <v>0</v>
      </c>
      <c r="L4976">
        <f>Table19[[#This Row],[Unknow]]/Table19[[#This Row],[TOTAL]]</f>
        <v>0</v>
      </c>
      <c r="M4976">
        <f>SUM(Table1921[[#This Row],[Use]:[Unknow]])</f>
        <v>1</v>
      </c>
    </row>
    <row r="4977" spans="1:13" x14ac:dyDescent="0.25">
      <c r="A4977" t="s">
        <v>50039</v>
      </c>
      <c r="B4977">
        <v>0</v>
      </c>
      <c r="C4977">
        <v>2</v>
      </c>
      <c r="D4977">
        <v>0</v>
      </c>
      <c r="E4977">
        <v>0</v>
      </c>
      <c r="F4977">
        <f>SUM(Table19[[#This Row],[Use]:[Unknow]])</f>
        <v>2</v>
      </c>
      <c r="H4977" t="s">
        <v>50039</v>
      </c>
      <c r="I4977">
        <f>Table19[[#This Row],[Use]]/Table19[[#This Row],[TOTAL]]</f>
        <v>0</v>
      </c>
      <c r="J4977">
        <f>Table19[[#This Row],[Creation]]/Table19[[#This Row],[TOTAL]]</f>
        <v>1</v>
      </c>
      <c r="K4977">
        <f>Table19[[#This Row],[Background]]/Table19[[#This Row],[TOTAL]]</f>
        <v>0</v>
      </c>
      <c r="L4977">
        <f>Table19[[#This Row],[Unknow]]/Table19[[#This Row],[TOTAL]]</f>
        <v>0</v>
      </c>
      <c r="M4977">
        <f>SUM(Table1921[[#This Row],[Use]:[Unknow]])</f>
        <v>1</v>
      </c>
    </row>
    <row r="4978" spans="1:13" x14ac:dyDescent="0.25">
      <c r="A4978" t="s">
        <v>125905</v>
      </c>
      <c r="B4978">
        <v>2</v>
      </c>
      <c r="C4978">
        <v>0</v>
      </c>
      <c r="D4978">
        <v>0</v>
      </c>
      <c r="E4978">
        <v>0</v>
      </c>
      <c r="F4978">
        <f>SUM(Table19[[#This Row],[Use]:[Unknow]])</f>
        <v>2</v>
      </c>
      <c r="H4978" t="s">
        <v>125905</v>
      </c>
      <c r="I4978">
        <f>Table19[[#This Row],[Use]]/Table19[[#This Row],[TOTAL]]</f>
        <v>1</v>
      </c>
      <c r="J4978">
        <f>Table19[[#This Row],[Creation]]/Table19[[#This Row],[TOTAL]]</f>
        <v>0</v>
      </c>
      <c r="K4978">
        <f>Table19[[#This Row],[Background]]/Table19[[#This Row],[TOTAL]]</f>
        <v>0</v>
      </c>
      <c r="L4978">
        <f>Table19[[#This Row],[Unknow]]/Table19[[#This Row],[TOTAL]]</f>
        <v>0</v>
      </c>
      <c r="M4978">
        <f>SUM(Table1921[[#This Row],[Use]:[Unknow]])</f>
        <v>1</v>
      </c>
    </row>
    <row r="4979" spans="1:13" x14ac:dyDescent="0.25">
      <c r="A4979" t="s">
        <v>10132</v>
      </c>
      <c r="B4979">
        <v>2</v>
      </c>
      <c r="C4979">
        <v>0</v>
      </c>
      <c r="D4979">
        <v>0</v>
      </c>
      <c r="E4979">
        <v>0</v>
      </c>
      <c r="F4979">
        <f>SUM(Table19[[#This Row],[Use]:[Unknow]])</f>
        <v>2</v>
      </c>
      <c r="H4979" t="s">
        <v>10132</v>
      </c>
      <c r="I4979">
        <f>Table19[[#This Row],[Use]]/Table19[[#This Row],[TOTAL]]</f>
        <v>1</v>
      </c>
      <c r="J4979">
        <f>Table19[[#This Row],[Creation]]/Table19[[#This Row],[TOTAL]]</f>
        <v>0</v>
      </c>
      <c r="K4979">
        <f>Table19[[#This Row],[Background]]/Table19[[#This Row],[TOTAL]]</f>
        <v>0</v>
      </c>
      <c r="L4979">
        <f>Table19[[#This Row],[Unknow]]/Table19[[#This Row],[TOTAL]]</f>
        <v>0</v>
      </c>
      <c r="M4979">
        <f>SUM(Table1921[[#This Row],[Use]:[Unknow]])</f>
        <v>1</v>
      </c>
    </row>
    <row r="4980" spans="1:13" x14ac:dyDescent="0.25">
      <c r="A4980" t="s">
        <v>82102</v>
      </c>
      <c r="B4980">
        <v>0</v>
      </c>
      <c r="C4980">
        <v>2</v>
      </c>
      <c r="D4980">
        <v>0</v>
      </c>
      <c r="E4980">
        <v>0</v>
      </c>
      <c r="F4980">
        <f>SUM(Table19[[#This Row],[Use]:[Unknow]])</f>
        <v>2</v>
      </c>
      <c r="H4980" t="s">
        <v>82102</v>
      </c>
      <c r="I4980">
        <f>Table19[[#This Row],[Use]]/Table19[[#This Row],[TOTAL]]</f>
        <v>0</v>
      </c>
      <c r="J4980">
        <f>Table19[[#This Row],[Creation]]/Table19[[#This Row],[TOTAL]]</f>
        <v>1</v>
      </c>
      <c r="K4980">
        <f>Table19[[#This Row],[Background]]/Table19[[#This Row],[TOTAL]]</f>
        <v>0</v>
      </c>
      <c r="L4980">
        <f>Table19[[#This Row],[Unknow]]/Table19[[#This Row],[TOTAL]]</f>
        <v>0</v>
      </c>
      <c r="M4980">
        <f>SUM(Table1921[[#This Row],[Use]:[Unknow]])</f>
        <v>1</v>
      </c>
    </row>
    <row r="4981" spans="1:13" x14ac:dyDescent="0.25">
      <c r="A4981" t="s">
        <v>70442</v>
      </c>
      <c r="B4981">
        <v>0</v>
      </c>
      <c r="C4981">
        <v>2</v>
      </c>
      <c r="D4981">
        <v>0</v>
      </c>
      <c r="E4981">
        <v>0</v>
      </c>
      <c r="F4981">
        <f>SUM(Table19[[#This Row],[Use]:[Unknow]])</f>
        <v>2</v>
      </c>
      <c r="H4981" t="s">
        <v>70442</v>
      </c>
      <c r="I4981">
        <f>Table19[[#This Row],[Use]]/Table19[[#This Row],[TOTAL]]</f>
        <v>0</v>
      </c>
      <c r="J4981">
        <f>Table19[[#This Row],[Creation]]/Table19[[#This Row],[TOTAL]]</f>
        <v>1</v>
      </c>
      <c r="K4981">
        <f>Table19[[#This Row],[Background]]/Table19[[#This Row],[TOTAL]]</f>
        <v>0</v>
      </c>
      <c r="L4981">
        <f>Table19[[#This Row],[Unknow]]/Table19[[#This Row],[TOTAL]]</f>
        <v>0</v>
      </c>
      <c r="M4981">
        <f>SUM(Table1921[[#This Row],[Use]:[Unknow]])</f>
        <v>1</v>
      </c>
    </row>
    <row r="4982" spans="1:13" x14ac:dyDescent="0.25">
      <c r="A4982" t="s">
        <v>91138</v>
      </c>
      <c r="B4982">
        <v>0</v>
      </c>
      <c r="C4982">
        <v>2</v>
      </c>
      <c r="D4982">
        <v>0</v>
      </c>
      <c r="E4982">
        <v>0</v>
      </c>
      <c r="F4982">
        <f>SUM(Table19[[#This Row],[Use]:[Unknow]])</f>
        <v>2</v>
      </c>
      <c r="H4982" t="s">
        <v>91138</v>
      </c>
      <c r="I4982">
        <f>Table19[[#This Row],[Use]]/Table19[[#This Row],[TOTAL]]</f>
        <v>0</v>
      </c>
      <c r="J4982">
        <f>Table19[[#This Row],[Creation]]/Table19[[#This Row],[TOTAL]]</f>
        <v>1</v>
      </c>
      <c r="K4982">
        <f>Table19[[#This Row],[Background]]/Table19[[#This Row],[TOTAL]]</f>
        <v>0</v>
      </c>
      <c r="L4982">
        <f>Table19[[#This Row],[Unknow]]/Table19[[#This Row],[TOTAL]]</f>
        <v>0</v>
      </c>
      <c r="M4982">
        <f>SUM(Table1921[[#This Row],[Use]:[Unknow]])</f>
        <v>1</v>
      </c>
    </row>
    <row r="4983" spans="1:13" x14ac:dyDescent="0.25">
      <c r="A4983" t="s">
        <v>110346</v>
      </c>
      <c r="B4983">
        <v>2</v>
      </c>
      <c r="C4983">
        <v>0</v>
      </c>
      <c r="D4983">
        <v>0</v>
      </c>
      <c r="E4983">
        <v>0</v>
      </c>
      <c r="F4983">
        <f>SUM(Table19[[#This Row],[Use]:[Unknow]])</f>
        <v>2</v>
      </c>
      <c r="H4983" t="s">
        <v>110346</v>
      </c>
      <c r="I4983">
        <f>Table19[[#This Row],[Use]]/Table19[[#This Row],[TOTAL]]</f>
        <v>1</v>
      </c>
      <c r="J4983">
        <f>Table19[[#This Row],[Creation]]/Table19[[#This Row],[TOTAL]]</f>
        <v>0</v>
      </c>
      <c r="K4983">
        <f>Table19[[#This Row],[Background]]/Table19[[#This Row],[TOTAL]]</f>
        <v>0</v>
      </c>
      <c r="L4983">
        <f>Table19[[#This Row],[Unknow]]/Table19[[#This Row],[TOTAL]]</f>
        <v>0</v>
      </c>
      <c r="M4983">
        <f>SUM(Table1921[[#This Row],[Use]:[Unknow]])</f>
        <v>1</v>
      </c>
    </row>
    <row r="4984" spans="1:13" x14ac:dyDescent="0.25">
      <c r="A4984" t="s">
        <v>74531</v>
      </c>
      <c r="B4984">
        <v>2</v>
      </c>
      <c r="C4984">
        <v>0</v>
      </c>
      <c r="D4984">
        <v>0</v>
      </c>
      <c r="E4984">
        <v>0</v>
      </c>
      <c r="F4984">
        <f>SUM(Table19[[#This Row],[Use]:[Unknow]])</f>
        <v>2</v>
      </c>
      <c r="H4984" t="s">
        <v>74531</v>
      </c>
      <c r="I4984">
        <f>Table19[[#This Row],[Use]]/Table19[[#This Row],[TOTAL]]</f>
        <v>1</v>
      </c>
      <c r="J4984">
        <f>Table19[[#This Row],[Creation]]/Table19[[#This Row],[TOTAL]]</f>
        <v>0</v>
      </c>
      <c r="K4984">
        <f>Table19[[#This Row],[Background]]/Table19[[#This Row],[TOTAL]]</f>
        <v>0</v>
      </c>
      <c r="L4984">
        <f>Table19[[#This Row],[Unknow]]/Table19[[#This Row],[TOTAL]]</f>
        <v>0</v>
      </c>
      <c r="M4984">
        <f>SUM(Table1921[[#This Row],[Use]:[Unknow]])</f>
        <v>1</v>
      </c>
    </row>
    <row r="4985" spans="1:13" x14ac:dyDescent="0.25">
      <c r="A4985" t="s">
        <v>113967</v>
      </c>
      <c r="B4985">
        <v>0</v>
      </c>
      <c r="C4985">
        <v>2</v>
      </c>
      <c r="D4985">
        <v>0</v>
      </c>
      <c r="E4985">
        <v>0</v>
      </c>
      <c r="F4985">
        <f>SUM(Table19[[#This Row],[Use]:[Unknow]])</f>
        <v>2</v>
      </c>
      <c r="H4985" t="s">
        <v>113967</v>
      </c>
      <c r="I4985">
        <f>Table19[[#This Row],[Use]]/Table19[[#This Row],[TOTAL]]</f>
        <v>0</v>
      </c>
      <c r="J4985">
        <f>Table19[[#This Row],[Creation]]/Table19[[#This Row],[TOTAL]]</f>
        <v>1</v>
      </c>
      <c r="K4985">
        <f>Table19[[#This Row],[Background]]/Table19[[#This Row],[TOTAL]]</f>
        <v>0</v>
      </c>
      <c r="L4985">
        <f>Table19[[#This Row],[Unknow]]/Table19[[#This Row],[TOTAL]]</f>
        <v>0</v>
      </c>
      <c r="M4985">
        <f>SUM(Table1921[[#This Row],[Use]:[Unknow]])</f>
        <v>1</v>
      </c>
    </row>
    <row r="4986" spans="1:13" x14ac:dyDescent="0.25">
      <c r="A4986" t="s">
        <v>78534</v>
      </c>
      <c r="B4986">
        <v>2</v>
      </c>
      <c r="C4986">
        <v>0</v>
      </c>
      <c r="D4986">
        <v>0</v>
      </c>
      <c r="E4986">
        <v>0</v>
      </c>
      <c r="F4986">
        <f>SUM(Table19[[#This Row],[Use]:[Unknow]])</f>
        <v>2</v>
      </c>
      <c r="H4986" t="s">
        <v>78534</v>
      </c>
      <c r="I4986">
        <f>Table19[[#This Row],[Use]]/Table19[[#This Row],[TOTAL]]</f>
        <v>1</v>
      </c>
      <c r="J4986">
        <f>Table19[[#This Row],[Creation]]/Table19[[#This Row],[TOTAL]]</f>
        <v>0</v>
      </c>
      <c r="K4986">
        <f>Table19[[#This Row],[Background]]/Table19[[#This Row],[TOTAL]]</f>
        <v>0</v>
      </c>
      <c r="L4986">
        <f>Table19[[#This Row],[Unknow]]/Table19[[#This Row],[TOTAL]]</f>
        <v>0</v>
      </c>
      <c r="M4986">
        <f>SUM(Table1921[[#This Row],[Use]:[Unknow]])</f>
        <v>1</v>
      </c>
    </row>
    <row r="4987" spans="1:13" x14ac:dyDescent="0.25">
      <c r="A4987" t="s">
        <v>19628</v>
      </c>
      <c r="B4987">
        <v>2</v>
      </c>
      <c r="C4987">
        <v>0</v>
      </c>
      <c r="D4987">
        <v>0</v>
      </c>
      <c r="E4987">
        <v>0</v>
      </c>
      <c r="F4987">
        <f>SUM(Table19[[#This Row],[Use]:[Unknow]])</f>
        <v>2</v>
      </c>
      <c r="H4987" t="s">
        <v>19628</v>
      </c>
      <c r="I4987">
        <f>Table19[[#This Row],[Use]]/Table19[[#This Row],[TOTAL]]</f>
        <v>1</v>
      </c>
      <c r="J4987">
        <f>Table19[[#This Row],[Creation]]/Table19[[#This Row],[TOTAL]]</f>
        <v>0</v>
      </c>
      <c r="K4987">
        <f>Table19[[#This Row],[Background]]/Table19[[#This Row],[TOTAL]]</f>
        <v>0</v>
      </c>
      <c r="L4987">
        <f>Table19[[#This Row],[Unknow]]/Table19[[#This Row],[TOTAL]]</f>
        <v>0</v>
      </c>
      <c r="M4987">
        <f>SUM(Table1921[[#This Row],[Use]:[Unknow]])</f>
        <v>1</v>
      </c>
    </row>
    <row r="4988" spans="1:13" x14ac:dyDescent="0.25">
      <c r="A4988" t="s">
        <v>89463</v>
      </c>
      <c r="B4988">
        <v>2</v>
      </c>
      <c r="C4988">
        <v>0</v>
      </c>
      <c r="D4988">
        <v>0</v>
      </c>
      <c r="E4988">
        <v>0</v>
      </c>
      <c r="F4988">
        <f>SUM(Table19[[#This Row],[Use]:[Unknow]])</f>
        <v>2</v>
      </c>
      <c r="H4988" t="s">
        <v>89463</v>
      </c>
      <c r="I4988">
        <f>Table19[[#This Row],[Use]]/Table19[[#This Row],[TOTAL]]</f>
        <v>1</v>
      </c>
      <c r="J4988">
        <f>Table19[[#This Row],[Creation]]/Table19[[#This Row],[TOTAL]]</f>
        <v>0</v>
      </c>
      <c r="K4988">
        <f>Table19[[#This Row],[Background]]/Table19[[#This Row],[TOTAL]]</f>
        <v>0</v>
      </c>
      <c r="L4988">
        <f>Table19[[#This Row],[Unknow]]/Table19[[#This Row],[TOTAL]]</f>
        <v>0</v>
      </c>
      <c r="M4988">
        <f>SUM(Table1921[[#This Row],[Use]:[Unknow]])</f>
        <v>1</v>
      </c>
    </row>
    <row r="4989" spans="1:13" x14ac:dyDescent="0.25">
      <c r="A4989" t="s">
        <v>117688</v>
      </c>
      <c r="B4989">
        <v>1</v>
      </c>
      <c r="C4989">
        <v>0</v>
      </c>
      <c r="D4989">
        <v>0</v>
      </c>
      <c r="E4989">
        <v>1</v>
      </c>
      <c r="F4989">
        <f>SUM(Table19[[#This Row],[Use]:[Unknow]])</f>
        <v>2</v>
      </c>
      <c r="H4989" t="s">
        <v>117688</v>
      </c>
      <c r="I4989">
        <f>Table19[[#This Row],[Use]]/Table19[[#This Row],[TOTAL]]</f>
        <v>0.5</v>
      </c>
      <c r="J4989">
        <f>Table19[[#This Row],[Creation]]/Table19[[#This Row],[TOTAL]]</f>
        <v>0</v>
      </c>
      <c r="K4989">
        <f>Table19[[#This Row],[Background]]/Table19[[#This Row],[TOTAL]]</f>
        <v>0</v>
      </c>
      <c r="L4989">
        <f>Table19[[#This Row],[Unknow]]/Table19[[#This Row],[TOTAL]]</f>
        <v>0.5</v>
      </c>
      <c r="M4989">
        <f>SUM(Table1921[[#This Row],[Use]:[Unknow]])</f>
        <v>1</v>
      </c>
    </row>
    <row r="4990" spans="1:13" x14ac:dyDescent="0.25">
      <c r="A4990" t="s">
        <v>64120</v>
      </c>
      <c r="B4990">
        <v>1</v>
      </c>
      <c r="C4990">
        <v>0</v>
      </c>
      <c r="D4990">
        <v>0</v>
      </c>
      <c r="E4990">
        <v>1</v>
      </c>
      <c r="F4990">
        <f>SUM(Table19[[#This Row],[Use]:[Unknow]])</f>
        <v>2</v>
      </c>
      <c r="H4990" t="s">
        <v>64120</v>
      </c>
      <c r="I4990">
        <f>Table19[[#This Row],[Use]]/Table19[[#This Row],[TOTAL]]</f>
        <v>0.5</v>
      </c>
      <c r="J4990">
        <f>Table19[[#This Row],[Creation]]/Table19[[#This Row],[TOTAL]]</f>
        <v>0</v>
      </c>
      <c r="K4990">
        <f>Table19[[#This Row],[Background]]/Table19[[#This Row],[TOTAL]]</f>
        <v>0</v>
      </c>
      <c r="L4990">
        <f>Table19[[#This Row],[Unknow]]/Table19[[#This Row],[TOTAL]]</f>
        <v>0.5</v>
      </c>
      <c r="M4990">
        <f>SUM(Table1921[[#This Row],[Use]:[Unknow]])</f>
        <v>1</v>
      </c>
    </row>
    <row r="4991" spans="1:13" x14ac:dyDescent="0.25">
      <c r="A4991" t="s">
        <v>91568</v>
      </c>
      <c r="B4991">
        <v>0</v>
      </c>
      <c r="C4991">
        <v>2</v>
      </c>
      <c r="D4991">
        <v>0</v>
      </c>
      <c r="E4991">
        <v>0</v>
      </c>
      <c r="F4991">
        <f>SUM(Table19[[#This Row],[Use]:[Unknow]])</f>
        <v>2</v>
      </c>
      <c r="H4991" t="s">
        <v>91568</v>
      </c>
      <c r="I4991">
        <f>Table19[[#This Row],[Use]]/Table19[[#This Row],[TOTAL]]</f>
        <v>0</v>
      </c>
      <c r="J4991">
        <f>Table19[[#This Row],[Creation]]/Table19[[#This Row],[TOTAL]]</f>
        <v>1</v>
      </c>
      <c r="K4991">
        <f>Table19[[#This Row],[Background]]/Table19[[#This Row],[TOTAL]]</f>
        <v>0</v>
      </c>
      <c r="L4991">
        <f>Table19[[#This Row],[Unknow]]/Table19[[#This Row],[TOTAL]]</f>
        <v>0</v>
      </c>
      <c r="M4991">
        <f>SUM(Table1921[[#This Row],[Use]:[Unknow]])</f>
        <v>1</v>
      </c>
    </row>
    <row r="4992" spans="1:13" x14ac:dyDescent="0.25">
      <c r="A4992" t="s">
        <v>80828</v>
      </c>
      <c r="B4992">
        <v>2</v>
      </c>
      <c r="C4992">
        <v>0</v>
      </c>
      <c r="D4992">
        <v>0</v>
      </c>
      <c r="E4992">
        <v>0</v>
      </c>
      <c r="F4992">
        <f>SUM(Table19[[#This Row],[Use]:[Unknow]])</f>
        <v>2</v>
      </c>
      <c r="H4992" t="s">
        <v>80828</v>
      </c>
      <c r="I4992">
        <f>Table19[[#This Row],[Use]]/Table19[[#This Row],[TOTAL]]</f>
        <v>1</v>
      </c>
      <c r="J4992">
        <f>Table19[[#This Row],[Creation]]/Table19[[#This Row],[TOTAL]]</f>
        <v>0</v>
      </c>
      <c r="K4992">
        <f>Table19[[#This Row],[Background]]/Table19[[#This Row],[TOTAL]]</f>
        <v>0</v>
      </c>
      <c r="L4992">
        <f>Table19[[#This Row],[Unknow]]/Table19[[#This Row],[TOTAL]]</f>
        <v>0</v>
      </c>
      <c r="M4992">
        <f>SUM(Table1921[[#This Row],[Use]:[Unknow]])</f>
        <v>1</v>
      </c>
    </row>
    <row r="4993" spans="1:13" x14ac:dyDescent="0.25">
      <c r="A4993" t="s">
        <v>44214</v>
      </c>
      <c r="B4993">
        <v>1</v>
      </c>
      <c r="C4993">
        <v>0</v>
      </c>
      <c r="D4993">
        <v>0</v>
      </c>
      <c r="E4993">
        <v>1</v>
      </c>
      <c r="F4993">
        <f>SUM(Table19[[#This Row],[Use]:[Unknow]])</f>
        <v>2</v>
      </c>
      <c r="H4993" t="s">
        <v>44214</v>
      </c>
      <c r="I4993">
        <f>Table19[[#This Row],[Use]]/Table19[[#This Row],[TOTAL]]</f>
        <v>0.5</v>
      </c>
      <c r="J4993">
        <f>Table19[[#This Row],[Creation]]/Table19[[#This Row],[TOTAL]]</f>
        <v>0</v>
      </c>
      <c r="K4993">
        <f>Table19[[#This Row],[Background]]/Table19[[#This Row],[TOTAL]]</f>
        <v>0</v>
      </c>
      <c r="L4993">
        <f>Table19[[#This Row],[Unknow]]/Table19[[#This Row],[TOTAL]]</f>
        <v>0.5</v>
      </c>
      <c r="M4993">
        <f>SUM(Table1921[[#This Row],[Use]:[Unknow]])</f>
        <v>1</v>
      </c>
    </row>
    <row r="4994" spans="1:13" x14ac:dyDescent="0.25">
      <c r="A4994" t="s">
        <v>24034</v>
      </c>
      <c r="B4994">
        <v>2</v>
      </c>
      <c r="C4994">
        <v>0</v>
      </c>
      <c r="D4994">
        <v>0</v>
      </c>
      <c r="E4994">
        <v>0</v>
      </c>
      <c r="F4994">
        <f>SUM(Table19[[#This Row],[Use]:[Unknow]])</f>
        <v>2</v>
      </c>
      <c r="H4994" t="s">
        <v>24034</v>
      </c>
      <c r="I4994">
        <f>Table19[[#This Row],[Use]]/Table19[[#This Row],[TOTAL]]</f>
        <v>1</v>
      </c>
      <c r="J4994">
        <f>Table19[[#This Row],[Creation]]/Table19[[#This Row],[TOTAL]]</f>
        <v>0</v>
      </c>
      <c r="K4994">
        <f>Table19[[#This Row],[Background]]/Table19[[#This Row],[TOTAL]]</f>
        <v>0</v>
      </c>
      <c r="L4994">
        <f>Table19[[#This Row],[Unknow]]/Table19[[#This Row],[TOTAL]]</f>
        <v>0</v>
      </c>
      <c r="M4994">
        <f>SUM(Table1921[[#This Row],[Use]:[Unknow]])</f>
        <v>1</v>
      </c>
    </row>
    <row r="4995" spans="1:13" x14ac:dyDescent="0.25">
      <c r="A4995" t="s">
        <v>96370</v>
      </c>
      <c r="B4995">
        <v>2</v>
      </c>
      <c r="C4995">
        <v>0</v>
      </c>
      <c r="D4995">
        <v>0</v>
      </c>
      <c r="E4995">
        <v>0</v>
      </c>
      <c r="F4995">
        <f>SUM(Table19[[#This Row],[Use]:[Unknow]])</f>
        <v>2</v>
      </c>
      <c r="H4995" t="s">
        <v>96370</v>
      </c>
      <c r="I4995">
        <f>Table19[[#This Row],[Use]]/Table19[[#This Row],[TOTAL]]</f>
        <v>1</v>
      </c>
      <c r="J4995">
        <f>Table19[[#This Row],[Creation]]/Table19[[#This Row],[TOTAL]]</f>
        <v>0</v>
      </c>
      <c r="K4995">
        <f>Table19[[#This Row],[Background]]/Table19[[#This Row],[TOTAL]]</f>
        <v>0</v>
      </c>
      <c r="L4995">
        <f>Table19[[#This Row],[Unknow]]/Table19[[#This Row],[TOTAL]]</f>
        <v>0</v>
      </c>
      <c r="M4995">
        <f>SUM(Table1921[[#This Row],[Use]:[Unknow]])</f>
        <v>1</v>
      </c>
    </row>
    <row r="4996" spans="1:13" x14ac:dyDescent="0.25">
      <c r="A4996" t="s">
        <v>117410</v>
      </c>
      <c r="B4996">
        <v>0</v>
      </c>
      <c r="C4996">
        <v>2</v>
      </c>
      <c r="D4996">
        <v>0</v>
      </c>
      <c r="E4996">
        <v>0</v>
      </c>
      <c r="F4996">
        <f>SUM(Table19[[#This Row],[Use]:[Unknow]])</f>
        <v>2</v>
      </c>
      <c r="H4996" t="s">
        <v>117410</v>
      </c>
      <c r="I4996">
        <f>Table19[[#This Row],[Use]]/Table19[[#This Row],[TOTAL]]</f>
        <v>0</v>
      </c>
      <c r="J4996">
        <f>Table19[[#This Row],[Creation]]/Table19[[#This Row],[TOTAL]]</f>
        <v>1</v>
      </c>
      <c r="K4996">
        <f>Table19[[#This Row],[Background]]/Table19[[#This Row],[TOTAL]]</f>
        <v>0</v>
      </c>
      <c r="L4996">
        <f>Table19[[#This Row],[Unknow]]/Table19[[#This Row],[TOTAL]]</f>
        <v>0</v>
      </c>
      <c r="M4996">
        <f>SUM(Table1921[[#This Row],[Use]:[Unknow]])</f>
        <v>1</v>
      </c>
    </row>
    <row r="4997" spans="1:13" x14ac:dyDescent="0.25">
      <c r="A4997" t="s">
        <v>63067</v>
      </c>
      <c r="B4997">
        <v>1</v>
      </c>
      <c r="C4997">
        <v>1</v>
      </c>
      <c r="D4997">
        <v>0</v>
      </c>
      <c r="E4997">
        <v>0</v>
      </c>
      <c r="F4997">
        <f>SUM(Table19[[#This Row],[Use]:[Unknow]])</f>
        <v>2</v>
      </c>
      <c r="H4997" t="s">
        <v>63067</v>
      </c>
      <c r="I4997">
        <f>Table19[[#This Row],[Use]]/Table19[[#This Row],[TOTAL]]</f>
        <v>0.5</v>
      </c>
      <c r="J4997">
        <f>Table19[[#This Row],[Creation]]/Table19[[#This Row],[TOTAL]]</f>
        <v>0.5</v>
      </c>
      <c r="K4997">
        <f>Table19[[#This Row],[Background]]/Table19[[#This Row],[TOTAL]]</f>
        <v>0</v>
      </c>
      <c r="L4997">
        <f>Table19[[#This Row],[Unknow]]/Table19[[#This Row],[TOTAL]]</f>
        <v>0</v>
      </c>
      <c r="M4997">
        <f>SUM(Table1921[[#This Row],[Use]:[Unknow]])</f>
        <v>1</v>
      </c>
    </row>
    <row r="4998" spans="1:13" x14ac:dyDescent="0.25">
      <c r="A4998" t="s">
        <v>54396</v>
      </c>
      <c r="B4998">
        <v>0</v>
      </c>
      <c r="C4998">
        <v>2</v>
      </c>
      <c r="D4998">
        <v>0</v>
      </c>
      <c r="E4998">
        <v>0</v>
      </c>
      <c r="F4998">
        <f>SUM(Table19[[#This Row],[Use]:[Unknow]])</f>
        <v>2</v>
      </c>
      <c r="H4998" t="s">
        <v>54396</v>
      </c>
      <c r="I4998">
        <f>Table19[[#This Row],[Use]]/Table19[[#This Row],[TOTAL]]</f>
        <v>0</v>
      </c>
      <c r="J4998">
        <f>Table19[[#This Row],[Creation]]/Table19[[#This Row],[TOTAL]]</f>
        <v>1</v>
      </c>
      <c r="K4998">
        <f>Table19[[#This Row],[Background]]/Table19[[#This Row],[TOTAL]]</f>
        <v>0</v>
      </c>
      <c r="L4998">
        <f>Table19[[#This Row],[Unknow]]/Table19[[#This Row],[TOTAL]]</f>
        <v>0</v>
      </c>
      <c r="M4998">
        <f>SUM(Table1921[[#This Row],[Use]:[Unknow]])</f>
        <v>1</v>
      </c>
    </row>
    <row r="4999" spans="1:13" x14ac:dyDescent="0.25">
      <c r="A4999" t="s">
        <v>125839</v>
      </c>
      <c r="B4999">
        <v>2</v>
      </c>
      <c r="C4999">
        <v>0</v>
      </c>
      <c r="D4999">
        <v>0</v>
      </c>
      <c r="E4999">
        <v>0</v>
      </c>
      <c r="F4999">
        <f>SUM(Table19[[#This Row],[Use]:[Unknow]])</f>
        <v>2</v>
      </c>
      <c r="H4999" t="s">
        <v>125839</v>
      </c>
      <c r="I4999">
        <f>Table19[[#This Row],[Use]]/Table19[[#This Row],[TOTAL]]</f>
        <v>1</v>
      </c>
      <c r="J4999">
        <f>Table19[[#This Row],[Creation]]/Table19[[#This Row],[TOTAL]]</f>
        <v>0</v>
      </c>
      <c r="K4999">
        <f>Table19[[#This Row],[Background]]/Table19[[#This Row],[TOTAL]]</f>
        <v>0</v>
      </c>
      <c r="L4999">
        <f>Table19[[#This Row],[Unknow]]/Table19[[#This Row],[TOTAL]]</f>
        <v>0</v>
      </c>
      <c r="M4999">
        <f>SUM(Table1921[[#This Row],[Use]:[Unknow]])</f>
        <v>1</v>
      </c>
    </row>
    <row r="5000" spans="1:13" x14ac:dyDescent="0.25">
      <c r="A5000" t="s">
        <v>111898</v>
      </c>
      <c r="B5000">
        <v>0</v>
      </c>
      <c r="C5000">
        <v>2</v>
      </c>
      <c r="D5000">
        <v>0</v>
      </c>
      <c r="E5000">
        <v>0</v>
      </c>
      <c r="F5000">
        <f>SUM(Table19[[#This Row],[Use]:[Unknow]])</f>
        <v>2</v>
      </c>
      <c r="H5000" t="s">
        <v>111898</v>
      </c>
      <c r="I5000">
        <f>Table19[[#This Row],[Use]]/Table19[[#This Row],[TOTAL]]</f>
        <v>0</v>
      </c>
      <c r="J5000">
        <f>Table19[[#This Row],[Creation]]/Table19[[#This Row],[TOTAL]]</f>
        <v>1</v>
      </c>
      <c r="K5000">
        <f>Table19[[#This Row],[Background]]/Table19[[#This Row],[TOTAL]]</f>
        <v>0</v>
      </c>
      <c r="L5000">
        <f>Table19[[#This Row],[Unknow]]/Table19[[#This Row],[TOTAL]]</f>
        <v>0</v>
      </c>
      <c r="M5000">
        <f>SUM(Table1921[[#This Row],[Use]:[Unknow]])</f>
        <v>1</v>
      </c>
    </row>
    <row r="5001" spans="1:13" x14ac:dyDescent="0.25">
      <c r="A5001" t="s">
        <v>1531</v>
      </c>
      <c r="B5001">
        <v>1</v>
      </c>
      <c r="C5001">
        <v>0</v>
      </c>
      <c r="D5001">
        <v>1</v>
      </c>
      <c r="E5001">
        <v>0</v>
      </c>
      <c r="F5001">
        <f>SUM(Table19[[#This Row],[Use]:[Unknow]])</f>
        <v>2</v>
      </c>
      <c r="H5001" t="s">
        <v>1531</v>
      </c>
      <c r="I5001">
        <f>Table19[[#This Row],[Use]]/Table19[[#This Row],[TOTAL]]</f>
        <v>0.5</v>
      </c>
      <c r="J5001">
        <f>Table19[[#This Row],[Creation]]/Table19[[#This Row],[TOTAL]]</f>
        <v>0</v>
      </c>
      <c r="K5001">
        <f>Table19[[#This Row],[Background]]/Table19[[#This Row],[TOTAL]]</f>
        <v>0.5</v>
      </c>
      <c r="L5001">
        <f>Table19[[#This Row],[Unknow]]/Table19[[#This Row],[TOTAL]]</f>
        <v>0</v>
      </c>
      <c r="M5001">
        <f>SUM(Table1921[[#This Row],[Use]:[Unknow]])</f>
        <v>1</v>
      </c>
    </row>
    <row r="5002" spans="1:13" x14ac:dyDescent="0.25">
      <c r="A5002" t="s">
        <v>70378</v>
      </c>
      <c r="B5002">
        <v>2</v>
      </c>
      <c r="C5002">
        <v>0</v>
      </c>
      <c r="D5002">
        <v>0</v>
      </c>
      <c r="E5002">
        <v>0</v>
      </c>
      <c r="F5002">
        <f>SUM(Table19[[#This Row],[Use]:[Unknow]])</f>
        <v>2</v>
      </c>
      <c r="H5002" t="s">
        <v>70378</v>
      </c>
      <c r="I5002">
        <f>Table19[[#This Row],[Use]]/Table19[[#This Row],[TOTAL]]</f>
        <v>1</v>
      </c>
      <c r="J5002">
        <f>Table19[[#This Row],[Creation]]/Table19[[#This Row],[TOTAL]]</f>
        <v>0</v>
      </c>
      <c r="K5002">
        <f>Table19[[#This Row],[Background]]/Table19[[#This Row],[TOTAL]]</f>
        <v>0</v>
      </c>
      <c r="L5002">
        <f>Table19[[#This Row],[Unknow]]/Table19[[#This Row],[TOTAL]]</f>
        <v>0</v>
      </c>
      <c r="M5002">
        <f>SUM(Table1921[[#This Row],[Use]:[Unknow]])</f>
        <v>1</v>
      </c>
    </row>
    <row r="5003" spans="1:13" x14ac:dyDescent="0.25">
      <c r="A5003" t="s">
        <v>64231</v>
      </c>
      <c r="B5003">
        <v>2</v>
      </c>
      <c r="C5003">
        <v>0</v>
      </c>
      <c r="D5003">
        <v>0</v>
      </c>
      <c r="E5003">
        <v>0</v>
      </c>
      <c r="F5003">
        <f>SUM(Table19[[#This Row],[Use]:[Unknow]])</f>
        <v>2</v>
      </c>
      <c r="H5003" t="s">
        <v>64231</v>
      </c>
      <c r="I5003">
        <f>Table19[[#This Row],[Use]]/Table19[[#This Row],[TOTAL]]</f>
        <v>1</v>
      </c>
      <c r="J5003">
        <f>Table19[[#This Row],[Creation]]/Table19[[#This Row],[TOTAL]]</f>
        <v>0</v>
      </c>
      <c r="K5003">
        <f>Table19[[#This Row],[Background]]/Table19[[#This Row],[TOTAL]]</f>
        <v>0</v>
      </c>
      <c r="L5003">
        <f>Table19[[#This Row],[Unknow]]/Table19[[#This Row],[TOTAL]]</f>
        <v>0</v>
      </c>
      <c r="M5003">
        <f>SUM(Table1921[[#This Row],[Use]:[Unknow]])</f>
        <v>1</v>
      </c>
    </row>
    <row r="5004" spans="1:13" x14ac:dyDescent="0.25">
      <c r="A5004" t="s">
        <v>95081</v>
      </c>
      <c r="B5004">
        <v>0</v>
      </c>
      <c r="C5004">
        <v>2</v>
      </c>
      <c r="D5004">
        <v>0</v>
      </c>
      <c r="E5004">
        <v>0</v>
      </c>
      <c r="F5004">
        <f>SUM(Table19[[#This Row],[Use]:[Unknow]])</f>
        <v>2</v>
      </c>
      <c r="H5004" t="s">
        <v>95081</v>
      </c>
      <c r="I5004">
        <f>Table19[[#This Row],[Use]]/Table19[[#This Row],[TOTAL]]</f>
        <v>0</v>
      </c>
      <c r="J5004">
        <f>Table19[[#This Row],[Creation]]/Table19[[#This Row],[TOTAL]]</f>
        <v>1</v>
      </c>
      <c r="K5004">
        <f>Table19[[#This Row],[Background]]/Table19[[#This Row],[TOTAL]]</f>
        <v>0</v>
      </c>
      <c r="L5004">
        <f>Table19[[#This Row],[Unknow]]/Table19[[#This Row],[TOTAL]]</f>
        <v>0</v>
      </c>
      <c r="M5004">
        <f>SUM(Table1921[[#This Row],[Use]:[Unknow]])</f>
        <v>1</v>
      </c>
    </row>
    <row r="5005" spans="1:13" x14ac:dyDescent="0.25">
      <c r="A5005" t="s">
        <v>109492</v>
      </c>
      <c r="B5005">
        <v>1</v>
      </c>
      <c r="C5005">
        <v>0</v>
      </c>
      <c r="D5005">
        <v>0</v>
      </c>
      <c r="E5005">
        <v>1</v>
      </c>
      <c r="F5005">
        <f>SUM(Table19[[#This Row],[Use]:[Unknow]])</f>
        <v>2</v>
      </c>
      <c r="H5005" t="s">
        <v>109492</v>
      </c>
      <c r="I5005">
        <f>Table19[[#This Row],[Use]]/Table19[[#This Row],[TOTAL]]</f>
        <v>0.5</v>
      </c>
      <c r="J5005">
        <f>Table19[[#This Row],[Creation]]/Table19[[#This Row],[TOTAL]]</f>
        <v>0</v>
      </c>
      <c r="K5005">
        <f>Table19[[#This Row],[Background]]/Table19[[#This Row],[TOTAL]]</f>
        <v>0</v>
      </c>
      <c r="L5005">
        <f>Table19[[#This Row],[Unknow]]/Table19[[#This Row],[TOTAL]]</f>
        <v>0.5</v>
      </c>
      <c r="M5005">
        <f>SUM(Table1921[[#This Row],[Use]:[Unknow]])</f>
        <v>1</v>
      </c>
    </row>
    <row r="5006" spans="1:13" x14ac:dyDescent="0.25">
      <c r="A5006" t="s">
        <v>111911</v>
      </c>
      <c r="B5006">
        <v>2</v>
      </c>
      <c r="C5006">
        <v>0</v>
      </c>
      <c r="D5006">
        <v>0</v>
      </c>
      <c r="E5006">
        <v>0</v>
      </c>
      <c r="F5006">
        <f>SUM(Table19[[#This Row],[Use]:[Unknow]])</f>
        <v>2</v>
      </c>
      <c r="H5006" t="s">
        <v>111911</v>
      </c>
      <c r="I5006">
        <f>Table19[[#This Row],[Use]]/Table19[[#This Row],[TOTAL]]</f>
        <v>1</v>
      </c>
      <c r="J5006">
        <f>Table19[[#This Row],[Creation]]/Table19[[#This Row],[TOTAL]]</f>
        <v>0</v>
      </c>
      <c r="K5006">
        <f>Table19[[#This Row],[Background]]/Table19[[#This Row],[TOTAL]]</f>
        <v>0</v>
      </c>
      <c r="L5006">
        <f>Table19[[#This Row],[Unknow]]/Table19[[#This Row],[TOTAL]]</f>
        <v>0</v>
      </c>
      <c r="M5006">
        <f>SUM(Table1921[[#This Row],[Use]:[Unknow]])</f>
        <v>1</v>
      </c>
    </row>
    <row r="5007" spans="1:13" x14ac:dyDescent="0.25">
      <c r="A5007" t="s">
        <v>14154</v>
      </c>
      <c r="B5007">
        <v>2</v>
      </c>
      <c r="C5007">
        <v>0</v>
      </c>
      <c r="D5007">
        <v>0</v>
      </c>
      <c r="E5007">
        <v>0</v>
      </c>
      <c r="F5007">
        <f>SUM(Table19[[#This Row],[Use]:[Unknow]])</f>
        <v>2</v>
      </c>
      <c r="H5007" t="s">
        <v>14154</v>
      </c>
      <c r="I5007">
        <f>Table19[[#This Row],[Use]]/Table19[[#This Row],[TOTAL]]</f>
        <v>1</v>
      </c>
      <c r="J5007">
        <f>Table19[[#This Row],[Creation]]/Table19[[#This Row],[TOTAL]]</f>
        <v>0</v>
      </c>
      <c r="K5007">
        <f>Table19[[#This Row],[Background]]/Table19[[#This Row],[TOTAL]]</f>
        <v>0</v>
      </c>
      <c r="L5007">
        <f>Table19[[#This Row],[Unknow]]/Table19[[#This Row],[TOTAL]]</f>
        <v>0</v>
      </c>
      <c r="M5007">
        <f>SUM(Table1921[[#This Row],[Use]:[Unknow]])</f>
        <v>1</v>
      </c>
    </row>
    <row r="5008" spans="1:13" x14ac:dyDescent="0.25">
      <c r="A5008" t="s">
        <v>3577</v>
      </c>
      <c r="B5008">
        <v>0</v>
      </c>
      <c r="C5008">
        <v>0</v>
      </c>
      <c r="D5008">
        <v>0</v>
      </c>
      <c r="E5008">
        <v>2</v>
      </c>
      <c r="F5008">
        <f>SUM(Table19[[#This Row],[Use]:[Unknow]])</f>
        <v>2</v>
      </c>
      <c r="H5008" t="s">
        <v>3577</v>
      </c>
      <c r="I5008">
        <f>Table19[[#This Row],[Use]]/Table19[[#This Row],[TOTAL]]</f>
        <v>0</v>
      </c>
      <c r="J5008">
        <f>Table19[[#This Row],[Creation]]/Table19[[#This Row],[TOTAL]]</f>
        <v>0</v>
      </c>
      <c r="K5008">
        <f>Table19[[#This Row],[Background]]/Table19[[#This Row],[TOTAL]]</f>
        <v>0</v>
      </c>
      <c r="L5008">
        <f>Table19[[#This Row],[Unknow]]/Table19[[#This Row],[TOTAL]]</f>
        <v>1</v>
      </c>
      <c r="M5008">
        <f>SUM(Table1921[[#This Row],[Use]:[Unknow]])</f>
        <v>1</v>
      </c>
    </row>
    <row r="5009" spans="1:13" x14ac:dyDescent="0.25">
      <c r="A5009" t="s">
        <v>10684</v>
      </c>
      <c r="B5009">
        <v>0</v>
      </c>
      <c r="C5009">
        <v>0</v>
      </c>
      <c r="D5009">
        <v>0</v>
      </c>
      <c r="E5009">
        <v>2</v>
      </c>
      <c r="F5009">
        <f>SUM(Table19[[#This Row],[Use]:[Unknow]])</f>
        <v>2</v>
      </c>
      <c r="H5009" t="s">
        <v>10684</v>
      </c>
      <c r="I5009">
        <f>Table19[[#This Row],[Use]]/Table19[[#This Row],[TOTAL]]</f>
        <v>0</v>
      </c>
      <c r="J5009">
        <f>Table19[[#This Row],[Creation]]/Table19[[#This Row],[TOTAL]]</f>
        <v>0</v>
      </c>
      <c r="K5009">
        <f>Table19[[#This Row],[Background]]/Table19[[#This Row],[TOTAL]]</f>
        <v>0</v>
      </c>
      <c r="L5009">
        <f>Table19[[#This Row],[Unknow]]/Table19[[#This Row],[TOTAL]]</f>
        <v>1</v>
      </c>
      <c r="M5009">
        <f>SUM(Table1921[[#This Row],[Use]:[Unknow]])</f>
        <v>1</v>
      </c>
    </row>
    <row r="5010" spans="1:13" x14ac:dyDescent="0.25">
      <c r="A5010" t="s">
        <v>16031</v>
      </c>
      <c r="B5010">
        <v>2</v>
      </c>
      <c r="C5010">
        <v>0</v>
      </c>
      <c r="D5010">
        <v>0</v>
      </c>
      <c r="E5010">
        <v>0</v>
      </c>
      <c r="F5010">
        <f>SUM(Table19[[#This Row],[Use]:[Unknow]])</f>
        <v>2</v>
      </c>
      <c r="H5010" t="s">
        <v>16031</v>
      </c>
      <c r="I5010">
        <f>Table19[[#This Row],[Use]]/Table19[[#This Row],[TOTAL]]</f>
        <v>1</v>
      </c>
      <c r="J5010">
        <f>Table19[[#This Row],[Creation]]/Table19[[#This Row],[TOTAL]]</f>
        <v>0</v>
      </c>
      <c r="K5010">
        <f>Table19[[#This Row],[Background]]/Table19[[#This Row],[TOTAL]]</f>
        <v>0</v>
      </c>
      <c r="L5010">
        <f>Table19[[#This Row],[Unknow]]/Table19[[#This Row],[TOTAL]]</f>
        <v>0</v>
      </c>
      <c r="M5010">
        <f>SUM(Table1921[[#This Row],[Use]:[Unknow]])</f>
        <v>1</v>
      </c>
    </row>
    <row r="5011" spans="1:13" x14ac:dyDescent="0.25">
      <c r="A5011" t="s">
        <v>51859</v>
      </c>
      <c r="B5011">
        <v>2</v>
      </c>
      <c r="C5011">
        <v>0</v>
      </c>
      <c r="D5011">
        <v>0</v>
      </c>
      <c r="E5011">
        <v>0</v>
      </c>
      <c r="F5011">
        <f>SUM(Table19[[#This Row],[Use]:[Unknow]])</f>
        <v>2</v>
      </c>
      <c r="H5011" t="s">
        <v>51859</v>
      </c>
      <c r="I5011">
        <f>Table19[[#This Row],[Use]]/Table19[[#This Row],[TOTAL]]</f>
        <v>1</v>
      </c>
      <c r="J5011">
        <f>Table19[[#This Row],[Creation]]/Table19[[#This Row],[TOTAL]]</f>
        <v>0</v>
      </c>
      <c r="K5011">
        <f>Table19[[#This Row],[Background]]/Table19[[#This Row],[TOTAL]]</f>
        <v>0</v>
      </c>
      <c r="L5011">
        <f>Table19[[#This Row],[Unknow]]/Table19[[#This Row],[TOTAL]]</f>
        <v>0</v>
      </c>
      <c r="M5011">
        <f>SUM(Table1921[[#This Row],[Use]:[Unknow]])</f>
        <v>1</v>
      </c>
    </row>
    <row r="5012" spans="1:13" x14ac:dyDescent="0.25">
      <c r="A5012" t="s">
        <v>14488</v>
      </c>
      <c r="B5012">
        <v>2</v>
      </c>
      <c r="C5012">
        <v>0</v>
      </c>
      <c r="D5012">
        <v>0</v>
      </c>
      <c r="E5012">
        <v>0</v>
      </c>
      <c r="F5012">
        <f>SUM(Table19[[#This Row],[Use]:[Unknow]])</f>
        <v>2</v>
      </c>
      <c r="H5012" t="s">
        <v>14488</v>
      </c>
      <c r="I5012">
        <f>Table19[[#This Row],[Use]]/Table19[[#This Row],[TOTAL]]</f>
        <v>1</v>
      </c>
      <c r="J5012">
        <f>Table19[[#This Row],[Creation]]/Table19[[#This Row],[TOTAL]]</f>
        <v>0</v>
      </c>
      <c r="K5012">
        <f>Table19[[#This Row],[Background]]/Table19[[#This Row],[TOTAL]]</f>
        <v>0</v>
      </c>
      <c r="L5012">
        <f>Table19[[#This Row],[Unknow]]/Table19[[#This Row],[TOTAL]]</f>
        <v>0</v>
      </c>
      <c r="M5012">
        <f>SUM(Table1921[[#This Row],[Use]:[Unknow]])</f>
        <v>1</v>
      </c>
    </row>
    <row r="5013" spans="1:13" x14ac:dyDescent="0.25">
      <c r="A5013" t="s">
        <v>10189</v>
      </c>
      <c r="B5013">
        <v>0</v>
      </c>
      <c r="C5013">
        <v>1</v>
      </c>
      <c r="D5013">
        <v>0</v>
      </c>
      <c r="E5013">
        <v>1</v>
      </c>
      <c r="F5013">
        <f>SUM(Table19[[#This Row],[Use]:[Unknow]])</f>
        <v>2</v>
      </c>
      <c r="H5013" t="s">
        <v>10189</v>
      </c>
      <c r="I5013">
        <f>Table19[[#This Row],[Use]]/Table19[[#This Row],[TOTAL]]</f>
        <v>0</v>
      </c>
      <c r="J5013">
        <f>Table19[[#This Row],[Creation]]/Table19[[#This Row],[TOTAL]]</f>
        <v>0.5</v>
      </c>
      <c r="K5013">
        <f>Table19[[#This Row],[Background]]/Table19[[#This Row],[TOTAL]]</f>
        <v>0</v>
      </c>
      <c r="L5013">
        <f>Table19[[#This Row],[Unknow]]/Table19[[#This Row],[TOTAL]]</f>
        <v>0.5</v>
      </c>
      <c r="M5013">
        <f>SUM(Table1921[[#This Row],[Use]:[Unknow]])</f>
        <v>1</v>
      </c>
    </row>
    <row r="5014" spans="1:13" x14ac:dyDescent="0.25">
      <c r="A5014" t="s">
        <v>3852</v>
      </c>
      <c r="B5014">
        <v>0</v>
      </c>
      <c r="C5014">
        <v>1</v>
      </c>
      <c r="D5014">
        <v>0</v>
      </c>
      <c r="E5014">
        <v>1</v>
      </c>
      <c r="F5014">
        <f>SUM(Table19[[#This Row],[Use]:[Unknow]])</f>
        <v>2</v>
      </c>
      <c r="H5014" t="s">
        <v>3852</v>
      </c>
      <c r="I5014">
        <f>Table19[[#This Row],[Use]]/Table19[[#This Row],[TOTAL]]</f>
        <v>0</v>
      </c>
      <c r="J5014">
        <f>Table19[[#This Row],[Creation]]/Table19[[#This Row],[TOTAL]]</f>
        <v>0.5</v>
      </c>
      <c r="K5014">
        <f>Table19[[#This Row],[Background]]/Table19[[#This Row],[TOTAL]]</f>
        <v>0</v>
      </c>
      <c r="L5014">
        <f>Table19[[#This Row],[Unknow]]/Table19[[#This Row],[TOTAL]]</f>
        <v>0.5</v>
      </c>
      <c r="M5014">
        <f>SUM(Table1921[[#This Row],[Use]:[Unknow]])</f>
        <v>1</v>
      </c>
    </row>
    <row r="5015" spans="1:13" x14ac:dyDescent="0.25">
      <c r="A5015" t="s">
        <v>107135</v>
      </c>
      <c r="B5015">
        <v>2</v>
      </c>
      <c r="C5015">
        <v>0</v>
      </c>
      <c r="D5015">
        <v>0</v>
      </c>
      <c r="E5015">
        <v>0</v>
      </c>
      <c r="F5015">
        <f>SUM(Table19[[#This Row],[Use]:[Unknow]])</f>
        <v>2</v>
      </c>
      <c r="H5015" t="s">
        <v>107135</v>
      </c>
      <c r="I5015">
        <f>Table19[[#This Row],[Use]]/Table19[[#This Row],[TOTAL]]</f>
        <v>1</v>
      </c>
      <c r="J5015">
        <f>Table19[[#This Row],[Creation]]/Table19[[#This Row],[TOTAL]]</f>
        <v>0</v>
      </c>
      <c r="K5015">
        <f>Table19[[#This Row],[Background]]/Table19[[#This Row],[TOTAL]]</f>
        <v>0</v>
      </c>
      <c r="L5015">
        <f>Table19[[#This Row],[Unknow]]/Table19[[#This Row],[TOTAL]]</f>
        <v>0</v>
      </c>
      <c r="M5015">
        <f>SUM(Table1921[[#This Row],[Use]:[Unknow]])</f>
        <v>1</v>
      </c>
    </row>
    <row r="5016" spans="1:13" x14ac:dyDescent="0.25">
      <c r="A5016" t="s">
        <v>96468</v>
      </c>
      <c r="B5016">
        <v>0</v>
      </c>
      <c r="C5016">
        <v>0</v>
      </c>
      <c r="D5016">
        <v>0</v>
      </c>
      <c r="E5016">
        <v>2</v>
      </c>
      <c r="F5016">
        <f>SUM(Table19[[#This Row],[Use]:[Unknow]])</f>
        <v>2</v>
      </c>
      <c r="H5016" t="s">
        <v>96468</v>
      </c>
      <c r="I5016">
        <f>Table19[[#This Row],[Use]]/Table19[[#This Row],[TOTAL]]</f>
        <v>0</v>
      </c>
      <c r="J5016">
        <f>Table19[[#This Row],[Creation]]/Table19[[#This Row],[TOTAL]]</f>
        <v>0</v>
      </c>
      <c r="K5016">
        <f>Table19[[#This Row],[Background]]/Table19[[#This Row],[TOTAL]]</f>
        <v>0</v>
      </c>
      <c r="L5016">
        <f>Table19[[#This Row],[Unknow]]/Table19[[#This Row],[TOTAL]]</f>
        <v>1</v>
      </c>
      <c r="M5016">
        <f>SUM(Table1921[[#This Row],[Use]:[Unknow]])</f>
        <v>1</v>
      </c>
    </row>
    <row r="5017" spans="1:13" x14ac:dyDescent="0.25">
      <c r="A5017" t="s">
        <v>130475</v>
      </c>
      <c r="B5017">
        <v>1</v>
      </c>
      <c r="C5017">
        <v>1</v>
      </c>
      <c r="D5017">
        <v>0</v>
      </c>
      <c r="E5017">
        <v>0</v>
      </c>
      <c r="F5017">
        <f>SUM(Table19[[#This Row],[Use]:[Unknow]])</f>
        <v>2</v>
      </c>
      <c r="H5017" t="s">
        <v>130475</v>
      </c>
      <c r="I5017">
        <f>Table19[[#This Row],[Use]]/Table19[[#This Row],[TOTAL]]</f>
        <v>0.5</v>
      </c>
      <c r="J5017">
        <f>Table19[[#This Row],[Creation]]/Table19[[#This Row],[TOTAL]]</f>
        <v>0.5</v>
      </c>
      <c r="K5017">
        <f>Table19[[#This Row],[Background]]/Table19[[#This Row],[TOTAL]]</f>
        <v>0</v>
      </c>
      <c r="L5017">
        <f>Table19[[#This Row],[Unknow]]/Table19[[#This Row],[TOTAL]]</f>
        <v>0</v>
      </c>
      <c r="M5017">
        <f>SUM(Table1921[[#This Row],[Use]:[Unknow]])</f>
        <v>1</v>
      </c>
    </row>
    <row r="5018" spans="1:13" x14ac:dyDescent="0.25">
      <c r="A5018" t="s">
        <v>44114</v>
      </c>
      <c r="B5018">
        <v>1</v>
      </c>
      <c r="C5018">
        <v>1</v>
      </c>
      <c r="D5018">
        <v>0</v>
      </c>
      <c r="E5018">
        <v>0</v>
      </c>
      <c r="F5018">
        <f>SUM(Table19[[#This Row],[Use]:[Unknow]])</f>
        <v>2</v>
      </c>
      <c r="H5018" t="s">
        <v>44114</v>
      </c>
      <c r="I5018">
        <f>Table19[[#This Row],[Use]]/Table19[[#This Row],[TOTAL]]</f>
        <v>0.5</v>
      </c>
      <c r="J5018">
        <f>Table19[[#This Row],[Creation]]/Table19[[#This Row],[TOTAL]]</f>
        <v>0.5</v>
      </c>
      <c r="K5018">
        <f>Table19[[#This Row],[Background]]/Table19[[#This Row],[TOTAL]]</f>
        <v>0</v>
      </c>
      <c r="L5018">
        <f>Table19[[#This Row],[Unknow]]/Table19[[#This Row],[TOTAL]]</f>
        <v>0</v>
      </c>
      <c r="M5018">
        <f>SUM(Table1921[[#This Row],[Use]:[Unknow]])</f>
        <v>1</v>
      </c>
    </row>
    <row r="5019" spans="1:13" x14ac:dyDescent="0.25">
      <c r="A5019" t="s">
        <v>77326</v>
      </c>
      <c r="B5019">
        <v>2</v>
      </c>
      <c r="C5019">
        <v>0</v>
      </c>
      <c r="D5019">
        <v>0</v>
      </c>
      <c r="E5019">
        <v>0</v>
      </c>
      <c r="F5019">
        <f>SUM(Table19[[#This Row],[Use]:[Unknow]])</f>
        <v>2</v>
      </c>
      <c r="H5019" t="s">
        <v>77326</v>
      </c>
      <c r="I5019">
        <f>Table19[[#This Row],[Use]]/Table19[[#This Row],[TOTAL]]</f>
        <v>1</v>
      </c>
      <c r="J5019">
        <f>Table19[[#This Row],[Creation]]/Table19[[#This Row],[TOTAL]]</f>
        <v>0</v>
      </c>
      <c r="K5019">
        <f>Table19[[#This Row],[Background]]/Table19[[#This Row],[TOTAL]]</f>
        <v>0</v>
      </c>
      <c r="L5019">
        <f>Table19[[#This Row],[Unknow]]/Table19[[#This Row],[TOTAL]]</f>
        <v>0</v>
      </c>
      <c r="M5019">
        <f>SUM(Table1921[[#This Row],[Use]:[Unknow]])</f>
        <v>1</v>
      </c>
    </row>
    <row r="5020" spans="1:13" x14ac:dyDescent="0.25">
      <c r="A5020" t="s">
        <v>88494</v>
      </c>
      <c r="B5020">
        <v>2</v>
      </c>
      <c r="C5020">
        <v>0</v>
      </c>
      <c r="D5020">
        <v>0</v>
      </c>
      <c r="E5020">
        <v>0</v>
      </c>
      <c r="F5020">
        <f>SUM(Table19[[#This Row],[Use]:[Unknow]])</f>
        <v>2</v>
      </c>
      <c r="H5020" t="s">
        <v>88494</v>
      </c>
      <c r="I5020">
        <f>Table19[[#This Row],[Use]]/Table19[[#This Row],[TOTAL]]</f>
        <v>1</v>
      </c>
      <c r="J5020">
        <f>Table19[[#This Row],[Creation]]/Table19[[#This Row],[TOTAL]]</f>
        <v>0</v>
      </c>
      <c r="K5020">
        <f>Table19[[#This Row],[Background]]/Table19[[#This Row],[TOTAL]]</f>
        <v>0</v>
      </c>
      <c r="L5020">
        <f>Table19[[#This Row],[Unknow]]/Table19[[#This Row],[TOTAL]]</f>
        <v>0</v>
      </c>
      <c r="M5020">
        <f>SUM(Table1921[[#This Row],[Use]:[Unknow]])</f>
        <v>1</v>
      </c>
    </row>
    <row r="5021" spans="1:13" x14ac:dyDescent="0.25">
      <c r="A5021" t="s">
        <v>95896</v>
      </c>
      <c r="B5021">
        <v>2</v>
      </c>
      <c r="C5021">
        <v>0</v>
      </c>
      <c r="D5021">
        <v>0</v>
      </c>
      <c r="E5021">
        <v>0</v>
      </c>
      <c r="F5021">
        <f>SUM(Table19[[#This Row],[Use]:[Unknow]])</f>
        <v>2</v>
      </c>
      <c r="H5021" t="s">
        <v>95896</v>
      </c>
      <c r="I5021">
        <f>Table19[[#This Row],[Use]]/Table19[[#This Row],[TOTAL]]</f>
        <v>1</v>
      </c>
      <c r="J5021">
        <f>Table19[[#This Row],[Creation]]/Table19[[#This Row],[TOTAL]]</f>
        <v>0</v>
      </c>
      <c r="K5021">
        <f>Table19[[#This Row],[Background]]/Table19[[#This Row],[TOTAL]]</f>
        <v>0</v>
      </c>
      <c r="L5021">
        <f>Table19[[#This Row],[Unknow]]/Table19[[#This Row],[TOTAL]]</f>
        <v>0</v>
      </c>
      <c r="M5021">
        <f>SUM(Table1921[[#This Row],[Use]:[Unknow]])</f>
        <v>1</v>
      </c>
    </row>
    <row r="5022" spans="1:13" x14ac:dyDescent="0.25">
      <c r="A5022" t="s">
        <v>10490</v>
      </c>
      <c r="B5022">
        <v>1</v>
      </c>
      <c r="C5022">
        <v>0</v>
      </c>
      <c r="D5022">
        <v>0</v>
      </c>
      <c r="E5022">
        <v>1</v>
      </c>
      <c r="F5022">
        <f>SUM(Table19[[#This Row],[Use]:[Unknow]])</f>
        <v>2</v>
      </c>
      <c r="H5022" t="s">
        <v>10490</v>
      </c>
      <c r="I5022">
        <f>Table19[[#This Row],[Use]]/Table19[[#This Row],[TOTAL]]</f>
        <v>0.5</v>
      </c>
      <c r="J5022">
        <f>Table19[[#This Row],[Creation]]/Table19[[#This Row],[TOTAL]]</f>
        <v>0</v>
      </c>
      <c r="K5022">
        <f>Table19[[#This Row],[Background]]/Table19[[#This Row],[TOTAL]]</f>
        <v>0</v>
      </c>
      <c r="L5022">
        <f>Table19[[#This Row],[Unknow]]/Table19[[#This Row],[TOTAL]]</f>
        <v>0.5</v>
      </c>
      <c r="M5022">
        <f>SUM(Table1921[[#This Row],[Use]:[Unknow]])</f>
        <v>1</v>
      </c>
    </row>
    <row r="5023" spans="1:13" x14ac:dyDescent="0.25">
      <c r="A5023" t="s">
        <v>112121</v>
      </c>
      <c r="B5023">
        <v>0</v>
      </c>
      <c r="C5023">
        <v>2</v>
      </c>
      <c r="D5023">
        <v>0</v>
      </c>
      <c r="E5023">
        <v>0</v>
      </c>
      <c r="F5023">
        <f>SUM(Table19[[#This Row],[Use]:[Unknow]])</f>
        <v>2</v>
      </c>
      <c r="H5023" t="s">
        <v>112121</v>
      </c>
      <c r="I5023">
        <f>Table19[[#This Row],[Use]]/Table19[[#This Row],[TOTAL]]</f>
        <v>0</v>
      </c>
      <c r="J5023">
        <f>Table19[[#This Row],[Creation]]/Table19[[#This Row],[TOTAL]]</f>
        <v>1</v>
      </c>
      <c r="K5023">
        <f>Table19[[#This Row],[Background]]/Table19[[#This Row],[TOTAL]]</f>
        <v>0</v>
      </c>
      <c r="L5023">
        <f>Table19[[#This Row],[Unknow]]/Table19[[#This Row],[TOTAL]]</f>
        <v>0</v>
      </c>
      <c r="M5023">
        <f>SUM(Table1921[[#This Row],[Use]:[Unknow]])</f>
        <v>1</v>
      </c>
    </row>
    <row r="5024" spans="1:13" x14ac:dyDescent="0.25">
      <c r="A5024" t="s">
        <v>97002</v>
      </c>
      <c r="B5024">
        <v>0</v>
      </c>
      <c r="C5024">
        <v>2</v>
      </c>
      <c r="D5024">
        <v>0</v>
      </c>
      <c r="E5024">
        <v>0</v>
      </c>
      <c r="F5024">
        <f>SUM(Table19[[#This Row],[Use]:[Unknow]])</f>
        <v>2</v>
      </c>
      <c r="H5024" t="s">
        <v>97002</v>
      </c>
      <c r="I5024">
        <f>Table19[[#This Row],[Use]]/Table19[[#This Row],[TOTAL]]</f>
        <v>0</v>
      </c>
      <c r="J5024">
        <f>Table19[[#This Row],[Creation]]/Table19[[#This Row],[TOTAL]]</f>
        <v>1</v>
      </c>
      <c r="K5024">
        <f>Table19[[#This Row],[Background]]/Table19[[#This Row],[TOTAL]]</f>
        <v>0</v>
      </c>
      <c r="L5024">
        <f>Table19[[#This Row],[Unknow]]/Table19[[#This Row],[TOTAL]]</f>
        <v>0</v>
      </c>
      <c r="M5024">
        <f>SUM(Table1921[[#This Row],[Use]:[Unknow]])</f>
        <v>1</v>
      </c>
    </row>
    <row r="5025" spans="1:13" x14ac:dyDescent="0.25">
      <c r="A5025" t="s">
        <v>73852</v>
      </c>
      <c r="B5025">
        <v>2</v>
      </c>
      <c r="C5025">
        <v>0</v>
      </c>
      <c r="D5025">
        <v>0</v>
      </c>
      <c r="E5025">
        <v>0</v>
      </c>
      <c r="F5025">
        <f>SUM(Table19[[#This Row],[Use]:[Unknow]])</f>
        <v>2</v>
      </c>
      <c r="H5025" t="s">
        <v>73852</v>
      </c>
      <c r="I5025">
        <f>Table19[[#This Row],[Use]]/Table19[[#This Row],[TOTAL]]</f>
        <v>1</v>
      </c>
      <c r="J5025">
        <f>Table19[[#This Row],[Creation]]/Table19[[#This Row],[TOTAL]]</f>
        <v>0</v>
      </c>
      <c r="K5025">
        <f>Table19[[#This Row],[Background]]/Table19[[#This Row],[TOTAL]]</f>
        <v>0</v>
      </c>
      <c r="L5025">
        <f>Table19[[#This Row],[Unknow]]/Table19[[#This Row],[TOTAL]]</f>
        <v>0</v>
      </c>
      <c r="M5025">
        <f>SUM(Table1921[[#This Row],[Use]:[Unknow]])</f>
        <v>1</v>
      </c>
    </row>
    <row r="5026" spans="1:13" x14ac:dyDescent="0.25">
      <c r="A5026" t="s">
        <v>114986</v>
      </c>
      <c r="B5026">
        <v>1</v>
      </c>
      <c r="C5026">
        <v>0</v>
      </c>
      <c r="D5026">
        <v>1</v>
      </c>
      <c r="E5026">
        <v>0</v>
      </c>
      <c r="F5026">
        <f>SUM(Table19[[#This Row],[Use]:[Unknow]])</f>
        <v>2</v>
      </c>
      <c r="H5026" t="s">
        <v>114986</v>
      </c>
      <c r="I5026">
        <f>Table19[[#This Row],[Use]]/Table19[[#This Row],[TOTAL]]</f>
        <v>0.5</v>
      </c>
      <c r="J5026">
        <f>Table19[[#This Row],[Creation]]/Table19[[#This Row],[TOTAL]]</f>
        <v>0</v>
      </c>
      <c r="K5026">
        <f>Table19[[#This Row],[Background]]/Table19[[#This Row],[TOTAL]]</f>
        <v>0.5</v>
      </c>
      <c r="L5026">
        <f>Table19[[#This Row],[Unknow]]/Table19[[#This Row],[TOTAL]]</f>
        <v>0</v>
      </c>
      <c r="M5026">
        <f>SUM(Table1921[[#This Row],[Use]:[Unknow]])</f>
        <v>1</v>
      </c>
    </row>
    <row r="5027" spans="1:13" x14ac:dyDescent="0.25">
      <c r="A5027" t="s">
        <v>43288</v>
      </c>
      <c r="B5027">
        <v>2</v>
      </c>
      <c r="C5027">
        <v>0</v>
      </c>
      <c r="D5027">
        <v>0</v>
      </c>
      <c r="E5027">
        <v>0</v>
      </c>
      <c r="F5027">
        <f>SUM(Table19[[#This Row],[Use]:[Unknow]])</f>
        <v>2</v>
      </c>
      <c r="H5027" t="s">
        <v>43288</v>
      </c>
      <c r="I5027">
        <f>Table19[[#This Row],[Use]]/Table19[[#This Row],[TOTAL]]</f>
        <v>1</v>
      </c>
      <c r="J5027">
        <f>Table19[[#This Row],[Creation]]/Table19[[#This Row],[TOTAL]]</f>
        <v>0</v>
      </c>
      <c r="K5027">
        <f>Table19[[#This Row],[Background]]/Table19[[#This Row],[TOTAL]]</f>
        <v>0</v>
      </c>
      <c r="L5027">
        <f>Table19[[#This Row],[Unknow]]/Table19[[#This Row],[TOTAL]]</f>
        <v>0</v>
      </c>
      <c r="M5027">
        <f>SUM(Table1921[[#This Row],[Use]:[Unknow]])</f>
        <v>1</v>
      </c>
    </row>
    <row r="5028" spans="1:13" x14ac:dyDescent="0.25">
      <c r="A5028" t="s">
        <v>125396</v>
      </c>
      <c r="B5028">
        <v>0</v>
      </c>
      <c r="C5028">
        <v>0</v>
      </c>
      <c r="D5028">
        <v>0</v>
      </c>
      <c r="E5028">
        <v>2</v>
      </c>
      <c r="F5028">
        <f>SUM(Table19[[#This Row],[Use]:[Unknow]])</f>
        <v>2</v>
      </c>
      <c r="H5028" t="s">
        <v>125396</v>
      </c>
      <c r="I5028">
        <f>Table19[[#This Row],[Use]]/Table19[[#This Row],[TOTAL]]</f>
        <v>0</v>
      </c>
      <c r="J5028">
        <f>Table19[[#This Row],[Creation]]/Table19[[#This Row],[TOTAL]]</f>
        <v>0</v>
      </c>
      <c r="K5028">
        <f>Table19[[#This Row],[Background]]/Table19[[#This Row],[TOTAL]]</f>
        <v>0</v>
      </c>
      <c r="L5028">
        <f>Table19[[#This Row],[Unknow]]/Table19[[#This Row],[TOTAL]]</f>
        <v>1</v>
      </c>
      <c r="M5028">
        <f>SUM(Table1921[[#This Row],[Use]:[Unknow]])</f>
        <v>1</v>
      </c>
    </row>
    <row r="5029" spans="1:13" x14ac:dyDescent="0.25">
      <c r="A5029" t="s">
        <v>3569</v>
      </c>
      <c r="B5029">
        <v>2</v>
      </c>
      <c r="C5029">
        <v>0</v>
      </c>
      <c r="D5029">
        <v>0</v>
      </c>
      <c r="E5029">
        <v>0</v>
      </c>
      <c r="F5029">
        <f>SUM(Table19[[#This Row],[Use]:[Unknow]])</f>
        <v>2</v>
      </c>
      <c r="H5029" t="s">
        <v>3569</v>
      </c>
      <c r="I5029">
        <f>Table19[[#This Row],[Use]]/Table19[[#This Row],[TOTAL]]</f>
        <v>1</v>
      </c>
      <c r="J5029">
        <f>Table19[[#This Row],[Creation]]/Table19[[#This Row],[TOTAL]]</f>
        <v>0</v>
      </c>
      <c r="K5029">
        <f>Table19[[#This Row],[Background]]/Table19[[#This Row],[TOTAL]]</f>
        <v>0</v>
      </c>
      <c r="L5029">
        <f>Table19[[#This Row],[Unknow]]/Table19[[#This Row],[TOTAL]]</f>
        <v>0</v>
      </c>
      <c r="M5029">
        <f>SUM(Table1921[[#This Row],[Use]:[Unknow]])</f>
        <v>1</v>
      </c>
    </row>
    <row r="5030" spans="1:13" x14ac:dyDescent="0.25">
      <c r="A5030" t="s">
        <v>98892</v>
      </c>
      <c r="B5030">
        <v>2</v>
      </c>
      <c r="C5030">
        <v>0</v>
      </c>
      <c r="D5030">
        <v>0</v>
      </c>
      <c r="E5030">
        <v>0</v>
      </c>
      <c r="F5030">
        <f>SUM(Table19[[#This Row],[Use]:[Unknow]])</f>
        <v>2</v>
      </c>
      <c r="H5030" t="s">
        <v>98892</v>
      </c>
      <c r="I5030">
        <f>Table19[[#This Row],[Use]]/Table19[[#This Row],[TOTAL]]</f>
        <v>1</v>
      </c>
      <c r="J5030">
        <f>Table19[[#This Row],[Creation]]/Table19[[#This Row],[TOTAL]]</f>
        <v>0</v>
      </c>
      <c r="K5030">
        <f>Table19[[#This Row],[Background]]/Table19[[#This Row],[TOTAL]]</f>
        <v>0</v>
      </c>
      <c r="L5030">
        <f>Table19[[#This Row],[Unknow]]/Table19[[#This Row],[TOTAL]]</f>
        <v>0</v>
      </c>
      <c r="M5030">
        <f>SUM(Table1921[[#This Row],[Use]:[Unknow]])</f>
        <v>1</v>
      </c>
    </row>
    <row r="5031" spans="1:13" x14ac:dyDescent="0.25">
      <c r="A5031" t="s">
        <v>104810</v>
      </c>
      <c r="B5031">
        <v>0</v>
      </c>
      <c r="C5031">
        <v>0</v>
      </c>
      <c r="D5031">
        <v>0</v>
      </c>
      <c r="E5031">
        <v>2</v>
      </c>
      <c r="F5031">
        <f>SUM(Table19[[#This Row],[Use]:[Unknow]])</f>
        <v>2</v>
      </c>
      <c r="H5031" t="s">
        <v>104810</v>
      </c>
      <c r="I5031">
        <f>Table19[[#This Row],[Use]]/Table19[[#This Row],[TOTAL]]</f>
        <v>0</v>
      </c>
      <c r="J5031">
        <f>Table19[[#This Row],[Creation]]/Table19[[#This Row],[TOTAL]]</f>
        <v>0</v>
      </c>
      <c r="K5031">
        <f>Table19[[#This Row],[Background]]/Table19[[#This Row],[TOTAL]]</f>
        <v>0</v>
      </c>
      <c r="L5031">
        <f>Table19[[#This Row],[Unknow]]/Table19[[#This Row],[TOTAL]]</f>
        <v>1</v>
      </c>
      <c r="M5031">
        <f>SUM(Table1921[[#This Row],[Use]:[Unknow]])</f>
        <v>1</v>
      </c>
    </row>
    <row r="5032" spans="1:13" x14ac:dyDescent="0.25">
      <c r="A5032" t="s">
        <v>74241</v>
      </c>
      <c r="B5032">
        <v>2</v>
      </c>
      <c r="C5032">
        <v>0</v>
      </c>
      <c r="D5032">
        <v>0</v>
      </c>
      <c r="E5032">
        <v>0</v>
      </c>
      <c r="F5032">
        <f>SUM(Table19[[#This Row],[Use]:[Unknow]])</f>
        <v>2</v>
      </c>
      <c r="H5032" t="s">
        <v>74241</v>
      </c>
      <c r="I5032">
        <f>Table19[[#This Row],[Use]]/Table19[[#This Row],[TOTAL]]</f>
        <v>1</v>
      </c>
      <c r="J5032">
        <f>Table19[[#This Row],[Creation]]/Table19[[#This Row],[TOTAL]]</f>
        <v>0</v>
      </c>
      <c r="K5032">
        <f>Table19[[#This Row],[Background]]/Table19[[#This Row],[TOTAL]]</f>
        <v>0</v>
      </c>
      <c r="L5032">
        <f>Table19[[#This Row],[Unknow]]/Table19[[#This Row],[TOTAL]]</f>
        <v>0</v>
      </c>
      <c r="M5032">
        <f>SUM(Table1921[[#This Row],[Use]:[Unknow]])</f>
        <v>1</v>
      </c>
    </row>
    <row r="5033" spans="1:13" x14ac:dyDescent="0.25">
      <c r="A5033" t="s">
        <v>98962</v>
      </c>
      <c r="B5033">
        <v>0</v>
      </c>
      <c r="C5033">
        <v>2</v>
      </c>
      <c r="D5033">
        <v>0</v>
      </c>
      <c r="E5033">
        <v>0</v>
      </c>
      <c r="F5033">
        <f>SUM(Table19[[#This Row],[Use]:[Unknow]])</f>
        <v>2</v>
      </c>
      <c r="H5033" t="s">
        <v>98962</v>
      </c>
      <c r="I5033">
        <f>Table19[[#This Row],[Use]]/Table19[[#This Row],[TOTAL]]</f>
        <v>0</v>
      </c>
      <c r="J5033">
        <f>Table19[[#This Row],[Creation]]/Table19[[#This Row],[TOTAL]]</f>
        <v>1</v>
      </c>
      <c r="K5033">
        <f>Table19[[#This Row],[Background]]/Table19[[#This Row],[TOTAL]]</f>
        <v>0</v>
      </c>
      <c r="L5033">
        <f>Table19[[#This Row],[Unknow]]/Table19[[#This Row],[TOTAL]]</f>
        <v>0</v>
      </c>
      <c r="M5033">
        <f>SUM(Table1921[[#This Row],[Use]:[Unknow]])</f>
        <v>1</v>
      </c>
    </row>
    <row r="5034" spans="1:13" x14ac:dyDescent="0.25">
      <c r="A5034" t="s">
        <v>19723</v>
      </c>
      <c r="B5034">
        <v>0</v>
      </c>
      <c r="C5034">
        <v>2</v>
      </c>
      <c r="D5034">
        <v>0</v>
      </c>
      <c r="E5034">
        <v>0</v>
      </c>
      <c r="F5034">
        <f>SUM(Table19[[#This Row],[Use]:[Unknow]])</f>
        <v>2</v>
      </c>
      <c r="H5034" t="s">
        <v>19723</v>
      </c>
      <c r="I5034">
        <f>Table19[[#This Row],[Use]]/Table19[[#This Row],[TOTAL]]</f>
        <v>0</v>
      </c>
      <c r="J5034">
        <f>Table19[[#This Row],[Creation]]/Table19[[#This Row],[TOTAL]]</f>
        <v>1</v>
      </c>
      <c r="K5034">
        <f>Table19[[#This Row],[Background]]/Table19[[#This Row],[TOTAL]]</f>
        <v>0</v>
      </c>
      <c r="L5034">
        <f>Table19[[#This Row],[Unknow]]/Table19[[#This Row],[TOTAL]]</f>
        <v>0</v>
      </c>
      <c r="M5034">
        <f>SUM(Table1921[[#This Row],[Use]:[Unknow]])</f>
        <v>1</v>
      </c>
    </row>
    <row r="5035" spans="1:13" x14ac:dyDescent="0.25">
      <c r="A5035" t="s">
        <v>16685</v>
      </c>
      <c r="B5035">
        <v>0</v>
      </c>
      <c r="C5035">
        <v>2</v>
      </c>
      <c r="D5035">
        <v>0</v>
      </c>
      <c r="E5035">
        <v>0</v>
      </c>
      <c r="F5035">
        <f>SUM(Table19[[#This Row],[Use]:[Unknow]])</f>
        <v>2</v>
      </c>
      <c r="H5035" t="s">
        <v>16685</v>
      </c>
      <c r="I5035">
        <f>Table19[[#This Row],[Use]]/Table19[[#This Row],[TOTAL]]</f>
        <v>0</v>
      </c>
      <c r="J5035">
        <f>Table19[[#This Row],[Creation]]/Table19[[#This Row],[TOTAL]]</f>
        <v>1</v>
      </c>
      <c r="K5035">
        <f>Table19[[#This Row],[Background]]/Table19[[#This Row],[TOTAL]]</f>
        <v>0</v>
      </c>
      <c r="L5035">
        <f>Table19[[#This Row],[Unknow]]/Table19[[#This Row],[TOTAL]]</f>
        <v>0</v>
      </c>
      <c r="M5035">
        <f>SUM(Table1921[[#This Row],[Use]:[Unknow]])</f>
        <v>1</v>
      </c>
    </row>
    <row r="5036" spans="1:13" x14ac:dyDescent="0.25">
      <c r="A5036" t="s">
        <v>53569</v>
      </c>
      <c r="B5036">
        <v>1</v>
      </c>
      <c r="C5036">
        <v>0</v>
      </c>
      <c r="D5036">
        <v>0</v>
      </c>
      <c r="E5036">
        <v>1</v>
      </c>
      <c r="F5036">
        <f>SUM(Table19[[#This Row],[Use]:[Unknow]])</f>
        <v>2</v>
      </c>
      <c r="H5036" t="s">
        <v>53569</v>
      </c>
      <c r="I5036">
        <f>Table19[[#This Row],[Use]]/Table19[[#This Row],[TOTAL]]</f>
        <v>0.5</v>
      </c>
      <c r="J5036">
        <f>Table19[[#This Row],[Creation]]/Table19[[#This Row],[TOTAL]]</f>
        <v>0</v>
      </c>
      <c r="K5036">
        <f>Table19[[#This Row],[Background]]/Table19[[#This Row],[TOTAL]]</f>
        <v>0</v>
      </c>
      <c r="L5036">
        <f>Table19[[#This Row],[Unknow]]/Table19[[#This Row],[TOTAL]]</f>
        <v>0.5</v>
      </c>
      <c r="M5036">
        <f>SUM(Table1921[[#This Row],[Use]:[Unknow]])</f>
        <v>1</v>
      </c>
    </row>
    <row r="5037" spans="1:13" x14ac:dyDescent="0.25">
      <c r="A5037" t="s">
        <v>86423</v>
      </c>
      <c r="B5037">
        <v>0</v>
      </c>
      <c r="C5037">
        <v>2</v>
      </c>
      <c r="D5037">
        <v>0</v>
      </c>
      <c r="E5037">
        <v>0</v>
      </c>
      <c r="F5037">
        <f>SUM(Table19[[#This Row],[Use]:[Unknow]])</f>
        <v>2</v>
      </c>
      <c r="H5037" t="s">
        <v>86423</v>
      </c>
      <c r="I5037">
        <f>Table19[[#This Row],[Use]]/Table19[[#This Row],[TOTAL]]</f>
        <v>0</v>
      </c>
      <c r="J5037">
        <f>Table19[[#This Row],[Creation]]/Table19[[#This Row],[TOTAL]]</f>
        <v>1</v>
      </c>
      <c r="K5037">
        <f>Table19[[#This Row],[Background]]/Table19[[#This Row],[TOTAL]]</f>
        <v>0</v>
      </c>
      <c r="L5037">
        <f>Table19[[#This Row],[Unknow]]/Table19[[#This Row],[TOTAL]]</f>
        <v>0</v>
      </c>
      <c r="M5037">
        <f>SUM(Table1921[[#This Row],[Use]:[Unknow]])</f>
        <v>1</v>
      </c>
    </row>
    <row r="5038" spans="1:13" x14ac:dyDescent="0.25">
      <c r="A5038" t="s">
        <v>5345</v>
      </c>
      <c r="B5038">
        <v>0</v>
      </c>
      <c r="C5038">
        <v>0</v>
      </c>
      <c r="D5038">
        <v>0</v>
      </c>
      <c r="E5038">
        <v>2</v>
      </c>
      <c r="F5038">
        <f>SUM(Table19[[#This Row],[Use]:[Unknow]])</f>
        <v>2</v>
      </c>
      <c r="H5038" t="s">
        <v>5345</v>
      </c>
      <c r="I5038">
        <f>Table19[[#This Row],[Use]]/Table19[[#This Row],[TOTAL]]</f>
        <v>0</v>
      </c>
      <c r="J5038">
        <f>Table19[[#This Row],[Creation]]/Table19[[#This Row],[TOTAL]]</f>
        <v>0</v>
      </c>
      <c r="K5038">
        <f>Table19[[#This Row],[Background]]/Table19[[#This Row],[TOTAL]]</f>
        <v>0</v>
      </c>
      <c r="L5038">
        <f>Table19[[#This Row],[Unknow]]/Table19[[#This Row],[TOTAL]]</f>
        <v>1</v>
      </c>
      <c r="M5038">
        <f>SUM(Table1921[[#This Row],[Use]:[Unknow]])</f>
        <v>1</v>
      </c>
    </row>
    <row r="5039" spans="1:13" x14ac:dyDescent="0.25">
      <c r="A5039" t="s">
        <v>68557</v>
      </c>
      <c r="B5039">
        <v>0</v>
      </c>
      <c r="C5039">
        <v>0</v>
      </c>
      <c r="D5039">
        <v>0</v>
      </c>
      <c r="E5039">
        <v>2</v>
      </c>
      <c r="F5039">
        <f>SUM(Table19[[#This Row],[Use]:[Unknow]])</f>
        <v>2</v>
      </c>
      <c r="H5039" t="s">
        <v>68557</v>
      </c>
      <c r="I5039">
        <f>Table19[[#This Row],[Use]]/Table19[[#This Row],[TOTAL]]</f>
        <v>0</v>
      </c>
      <c r="J5039">
        <f>Table19[[#This Row],[Creation]]/Table19[[#This Row],[TOTAL]]</f>
        <v>0</v>
      </c>
      <c r="K5039">
        <f>Table19[[#This Row],[Background]]/Table19[[#This Row],[TOTAL]]</f>
        <v>0</v>
      </c>
      <c r="L5039">
        <f>Table19[[#This Row],[Unknow]]/Table19[[#This Row],[TOTAL]]</f>
        <v>1</v>
      </c>
      <c r="M5039">
        <f>SUM(Table1921[[#This Row],[Use]:[Unknow]])</f>
        <v>1</v>
      </c>
    </row>
    <row r="5040" spans="1:13" x14ac:dyDescent="0.25">
      <c r="A5040" t="s">
        <v>24577</v>
      </c>
      <c r="B5040">
        <v>0</v>
      </c>
      <c r="C5040">
        <v>2</v>
      </c>
      <c r="D5040">
        <v>0</v>
      </c>
      <c r="E5040">
        <v>0</v>
      </c>
      <c r="F5040">
        <f>SUM(Table19[[#This Row],[Use]:[Unknow]])</f>
        <v>2</v>
      </c>
      <c r="H5040" t="s">
        <v>24577</v>
      </c>
      <c r="I5040">
        <f>Table19[[#This Row],[Use]]/Table19[[#This Row],[TOTAL]]</f>
        <v>0</v>
      </c>
      <c r="J5040">
        <f>Table19[[#This Row],[Creation]]/Table19[[#This Row],[TOTAL]]</f>
        <v>1</v>
      </c>
      <c r="K5040">
        <f>Table19[[#This Row],[Background]]/Table19[[#This Row],[TOTAL]]</f>
        <v>0</v>
      </c>
      <c r="L5040">
        <f>Table19[[#This Row],[Unknow]]/Table19[[#This Row],[TOTAL]]</f>
        <v>0</v>
      </c>
      <c r="M5040">
        <f>SUM(Table1921[[#This Row],[Use]:[Unknow]])</f>
        <v>1</v>
      </c>
    </row>
    <row r="5041" spans="1:13" x14ac:dyDescent="0.25">
      <c r="A5041" t="s">
        <v>113053</v>
      </c>
      <c r="B5041">
        <v>2</v>
      </c>
      <c r="C5041">
        <v>0</v>
      </c>
      <c r="D5041">
        <v>0</v>
      </c>
      <c r="E5041">
        <v>0</v>
      </c>
      <c r="F5041">
        <f>SUM(Table19[[#This Row],[Use]:[Unknow]])</f>
        <v>2</v>
      </c>
      <c r="H5041" t="s">
        <v>113053</v>
      </c>
      <c r="I5041">
        <f>Table19[[#This Row],[Use]]/Table19[[#This Row],[TOTAL]]</f>
        <v>1</v>
      </c>
      <c r="J5041">
        <f>Table19[[#This Row],[Creation]]/Table19[[#This Row],[TOTAL]]</f>
        <v>0</v>
      </c>
      <c r="K5041">
        <f>Table19[[#This Row],[Background]]/Table19[[#This Row],[TOTAL]]</f>
        <v>0</v>
      </c>
      <c r="L5041">
        <f>Table19[[#This Row],[Unknow]]/Table19[[#This Row],[TOTAL]]</f>
        <v>0</v>
      </c>
      <c r="M5041">
        <f>SUM(Table1921[[#This Row],[Use]:[Unknow]])</f>
        <v>1</v>
      </c>
    </row>
    <row r="5042" spans="1:13" x14ac:dyDescent="0.25">
      <c r="A5042" t="s">
        <v>8918</v>
      </c>
      <c r="B5042">
        <v>2</v>
      </c>
      <c r="C5042">
        <v>0</v>
      </c>
      <c r="D5042">
        <v>0</v>
      </c>
      <c r="E5042">
        <v>0</v>
      </c>
      <c r="F5042">
        <f>SUM(Table19[[#This Row],[Use]:[Unknow]])</f>
        <v>2</v>
      </c>
      <c r="H5042" t="s">
        <v>8918</v>
      </c>
      <c r="I5042">
        <f>Table19[[#This Row],[Use]]/Table19[[#This Row],[TOTAL]]</f>
        <v>1</v>
      </c>
      <c r="J5042">
        <f>Table19[[#This Row],[Creation]]/Table19[[#This Row],[TOTAL]]</f>
        <v>0</v>
      </c>
      <c r="K5042">
        <f>Table19[[#This Row],[Background]]/Table19[[#This Row],[TOTAL]]</f>
        <v>0</v>
      </c>
      <c r="L5042">
        <f>Table19[[#This Row],[Unknow]]/Table19[[#This Row],[TOTAL]]</f>
        <v>0</v>
      </c>
      <c r="M5042">
        <f>SUM(Table1921[[#This Row],[Use]:[Unknow]])</f>
        <v>1</v>
      </c>
    </row>
    <row r="5043" spans="1:13" x14ac:dyDescent="0.25">
      <c r="A5043" t="s">
        <v>87734</v>
      </c>
      <c r="B5043">
        <v>2</v>
      </c>
      <c r="C5043">
        <v>0</v>
      </c>
      <c r="D5043">
        <v>0</v>
      </c>
      <c r="E5043">
        <v>0</v>
      </c>
      <c r="F5043">
        <f>SUM(Table19[[#This Row],[Use]:[Unknow]])</f>
        <v>2</v>
      </c>
      <c r="H5043" t="s">
        <v>87734</v>
      </c>
      <c r="I5043">
        <f>Table19[[#This Row],[Use]]/Table19[[#This Row],[TOTAL]]</f>
        <v>1</v>
      </c>
      <c r="J5043">
        <f>Table19[[#This Row],[Creation]]/Table19[[#This Row],[TOTAL]]</f>
        <v>0</v>
      </c>
      <c r="K5043">
        <f>Table19[[#This Row],[Background]]/Table19[[#This Row],[TOTAL]]</f>
        <v>0</v>
      </c>
      <c r="L5043">
        <f>Table19[[#This Row],[Unknow]]/Table19[[#This Row],[TOTAL]]</f>
        <v>0</v>
      </c>
      <c r="M5043">
        <f>SUM(Table1921[[#This Row],[Use]:[Unknow]])</f>
        <v>1</v>
      </c>
    </row>
    <row r="5044" spans="1:13" x14ac:dyDescent="0.25">
      <c r="A5044" t="s">
        <v>87691</v>
      </c>
      <c r="B5044">
        <v>0</v>
      </c>
      <c r="C5044">
        <v>0</v>
      </c>
      <c r="D5044">
        <v>0</v>
      </c>
      <c r="E5044">
        <v>2</v>
      </c>
      <c r="F5044">
        <f>SUM(Table19[[#This Row],[Use]:[Unknow]])</f>
        <v>2</v>
      </c>
      <c r="H5044" t="s">
        <v>87691</v>
      </c>
      <c r="I5044">
        <f>Table19[[#This Row],[Use]]/Table19[[#This Row],[TOTAL]]</f>
        <v>0</v>
      </c>
      <c r="J5044">
        <f>Table19[[#This Row],[Creation]]/Table19[[#This Row],[TOTAL]]</f>
        <v>0</v>
      </c>
      <c r="K5044">
        <f>Table19[[#This Row],[Background]]/Table19[[#This Row],[TOTAL]]</f>
        <v>0</v>
      </c>
      <c r="L5044">
        <f>Table19[[#This Row],[Unknow]]/Table19[[#This Row],[TOTAL]]</f>
        <v>1</v>
      </c>
      <c r="M5044">
        <f>SUM(Table1921[[#This Row],[Use]:[Unknow]])</f>
        <v>1</v>
      </c>
    </row>
    <row r="5045" spans="1:13" x14ac:dyDescent="0.25">
      <c r="A5045" t="s">
        <v>125042</v>
      </c>
      <c r="B5045">
        <v>0</v>
      </c>
      <c r="C5045">
        <v>2</v>
      </c>
      <c r="D5045">
        <v>0</v>
      </c>
      <c r="E5045">
        <v>0</v>
      </c>
      <c r="F5045">
        <f>SUM(Table19[[#This Row],[Use]:[Unknow]])</f>
        <v>2</v>
      </c>
      <c r="H5045" t="s">
        <v>125042</v>
      </c>
      <c r="I5045">
        <f>Table19[[#This Row],[Use]]/Table19[[#This Row],[TOTAL]]</f>
        <v>0</v>
      </c>
      <c r="J5045">
        <f>Table19[[#This Row],[Creation]]/Table19[[#This Row],[TOTAL]]</f>
        <v>1</v>
      </c>
      <c r="K5045">
        <f>Table19[[#This Row],[Background]]/Table19[[#This Row],[TOTAL]]</f>
        <v>0</v>
      </c>
      <c r="L5045">
        <f>Table19[[#This Row],[Unknow]]/Table19[[#This Row],[TOTAL]]</f>
        <v>0</v>
      </c>
      <c r="M5045">
        <f>SUM(Table1921[[#This Row],[Use]:[Unknow]])</f>
        <v>1</v>
      </c>
    </row>
    <row r="5046" spans="1:13" x14ac:dyDescent="0.25">
      <c r="A5046" t="s">
        <v>101505</v>
      </c>
      <c r="B5046">
        <v>2</v>
      </c>
      <c r="C5046">
        <v>0</v>
      </c>
      <c r="D5046">
        <v>0</v>
      </c>
      <c r="E5046">
        <v>0</v>
      </c>
      <c r="F5046">
        <f>SUM(Table19[[#This Row],[Use]:[Unknow]])</f>
        <v>2</v>
      </c>
      <c r="H5046" t="s">
        <v>101505</v>
      </c>
      <c r="I5046">
        <f>Table19[[#This Row],[Use]]/Table19[[#This Row],[TOTAL]]</f>
        <v>1</v>
      </c>
      <c r="J5046">
        <f>Table19[[#This Row],[Creation]]/Table19[[#This Row],[TOTAL]]</f>
        <v>0</v>
      </c>
      <c r="K5046">
        <f>Table19[[#This Row],[Background]]/Table19[[#This Row],[TOTAL]]</f>
        <v>0</v>
      </c>
      <c r="L5046">
        <f>Table19[[#This Row],[Unknow]]/Table19[[#This Row],[TOTAL]]</f>
        <v>0</v>
      </c>
      <c r="M5046">
        <f>SUM(Table1921[[#This Row],[Use]:[Unknow]])</f>
        <v>1</v>
      </c>
    </row>
    <row r="5047" spans="1:13" x14ac:dyDescent="0.25">
      <c r="A5047" t="s">
        <v>76284</v>
      </c>
      <c r="B5047">
        <v>0</v>
      </c>
      <c r="C5047">
        <v>0</v>
      </c>
      <c r="D5047">
        <v>0</v>
      </c>
      <c r="E5047">
        <v>2</v>
      </c>
      <c r="F5047">
        <f>SUM(Table19[[#This Row],[Use]:[Unknow]])</f>
        <v>2</v>
      </c>
      <c r="H5047" t="s">
        <v>76284</v>
      </c>
      <c r="I5047">
        <f>Table19[[#This Row],[Use]]/Table19[[#This Row],[TOTAL]]</f>
        <v>0</v>
      </c>
      <c r="J5047">
        <f>Table19[[#This Row],[Creation]]/Table19[[#This Row],[TOTAL]]</f>
        <v>0</v>
      </c>
      <c r="K5047">
        <f>Table19[[#This Row],[Background]]/Table19[[#This Row],[TOTAL]]</f>
        <v>0</v>
      </c>
      <c r="L5047">
        <f>Table19[[#This Row],[Unknow]]/Table19[[#This Row],[TOTAL]]</f>
        <v>1</v>
      </c>
      <c r="M5047">
        <f>SUM(Table1921[[#This Row],[Use]:[Unknow]])</f>
        <v>1</v>
      </c>
    </row>
    <row r="5048" spans="1:13" x14ac:dyDescent="0.25">
      <c r="A5048" t="s">
        <v>48978</v>
      </c>
      <c r="B5048">
        <v>0</v>
      </c>
      <c r="C5048">
        <v>2</v>
      </c>
      <c r="D5048">
        <v>0</v>
      </c>
      <c r="E5048">
        <v>0</v>
      </c>
      <c r="F5048">
        <f>SUM(Table19[[#This Row],[Use]:[Unknow]])</f>
        <v>2</v>
      </c>
      <c r="H5048" t="s">
        <v>48978</v>
      </c>
      <c r="I5048">
        <f>Table19[[#This Row],[Use]]/Table19[[#This Row],[TOTAL]]</f>
        <v>0</v>
      </c>
      <c r="J5048">
        <f>Table19[[#This Row],[Creation]]/Table19[[#This Row],[TOTAL]]</f>
        <v>1</v>
      </c>
      <c r="K5048">
        <f>Table19[[#This Row],[Background]]/Table19[[#This Row],[TOTAL]]</f>
        <v>0</v>
      </c>
      <c r="L5048">
        <f>Table19[[#This Row],[Unknow]]/Table19[[#This Row],[TOTAL]]</f>
        <v>0</v>
      </c>
      <c r="M5048">
        <f>SUM(Table1921[[#This Row],[Use]:[Unknow]])</f>
        <v>1</v>
      </c>
    </row>
    <row r="5049" spans="1:13" x14ac:dyDescent="0.25">
      <c r="A5049" t="s">
        <v>58787</v>
      </c>
      <c r="B5049">
        <v>1</v>
      </c>
      <c r="C5049">
        <v>0</v>
      </c>
      <c r="D5049">
        <v>0</v>
      </c>
      <c r="E5049">
        <v>1</v>
      </c>
      <c r="F5049">
        <f>SUM(Table19[[#This Row],[Use]:[Unknow]])</f>
        <v>2</v>
      </c>
      <c r="H5049" t="s">
        <v>58787</v>
      </c>
      <c r="I5049">
        <f>Table19[[#This Row],[Use]]/Table19[[#This Row],[TOTAL]]</f>
        <v>0.5</v>
      </c>
      <c r="J5049">
        <f>Table19[[#This Row],[Creation]]/Table19[[#This Row],[TOTAL]]</f>
        <v>0</v>
      </c>
      <c r="K5049">
        <f>Table19[[#This Row],[Background]]/Table19[[#This Row],[TOTAL]]</f>
        <v>0</v>
      </c>
      <c r="L5049">
        <f>Table19[[#This Row],[Unknow]]/Table19[[#This Row],[TOTAL]]</f>
        <v>0.5</v>
      </c>
      <c r="M5049">
        <f>SUM(Table1921[[#This Row],[Use]:[Unknow]])</f>
        <v>1</v>
      </c>
    </row>
    <row r="5050" spans="1:13" x14ac:dyDescent="0.25">
      <c r="A5050" t="s">
        <v>23039</v>
      </c>
      <c r="B5050">
        <v>2</v>
      </c>
      <c r="C5050">
        <v>0</v>
      </c>
      <c r="D5050">
        <v>0</v>
      </c>
      <c r="E5050">
        <v>0</v>
      </c>
      <c r="F5050">
        <f>SUM(Table19[[#This Row],[Use]:[Unknow]])</f>
        <v>2</v>
      </c>
      <c r="H5050" t="s">
        <v>23039</v>
      </c>
      <c r="I5050">
        <f>Table19[[#This Row],[Use]]/Table19[[#This Row],[TOTAL]]</f>
        <v>1</v>
      </c>
      <c r="J5050">
        <f>Table19[[#This Row],[Creation]]/Table19[[#This Row],[TOTAL]]</f>
        <v>0</v>
      </c>
      <c r="K5050">
        <f>Table19[[#This Row],[Background]]/Table19[[#This Row],[TOTAL]]</f>
        <v>0</v>
      </c>
      <c r="L5050">
        <f>Table19[[#This Row],[Unknow]]/Table19[[#This Row],[TOTAL]]</f>
        <v>0</v>
      </c>
      <c r="M5050">
        <f>SUM(Table1921[[#This Row],[Use]:[Unknow]])</f>
        <v>1</v>
      </c>
    </row>
    <row r="5051" spans="1:13" x14ac:dyDescent="0.25">
      <c r="A5051" t="s">
        <v>100248</v>
      </c>
      <c r="B5051">
        <v>2</v>
      </c>
      <c r="C5051">
        <v>0</v>
      </c>
      <c r="D5051">
        <v>0</v>
      </c>
      <c r="E5051">
        <v>0</v>
      </c>
      <c r="F5051">
        <f>SUM(Table19[[#This Row],[Use]:[Unknow]])</f>
        <v>2</v>
      </c>
      <c r="H5051" t="s">
        <v>100248</v>
      </c>
      <c r="I5051">
        <f>Table19[[#This Row],[Use]]/Table19[[#This Row],[TOTAL]]</f>
        <v>1</v>
      </c>
      <c r="J5051">
        <f>Table19[[#This Row],[Creation]]/Table19[[#This Row],[TOTAL]]</f>
        <v>0</v>
      </c>
      <c r="K5051">
        <f>Table19[[#This Row],[Background]]/Table19[[#This Row],[TOTAL]]</f>
        <v>0</v>
      </c>
      <c r="L5051">
        <f>Table19[[#This Row],[Unknow]]/Table19[[#This Row],[TOTAL]]</f>
        <v>0</v>
      </c>
      <c r="M5051">
        <f>SUM(Table1921[[#This Row],[Use]:[Unknow]])</f>
        <v>1</v>
      </c>
    </row>
    <row r="5052" spans="1:13" x14ac:dyDescent="0.25">
      <c r="A5052" t="s">
        <v>126564</v>
      </c>
      <c r="B5052">
        <v>1</v>
      </c>
      <c r="C5052">
        <v>1</v>
      </c>
      <c r="D5052">
        <v>0</v>
      </c>
      <c r="E5052">
        <v>0</v>
      </c>
      <c r="F5052">
        <f>SUM(Table19[[#This Row],[Use]:[Unknow]])</f>
        <v>2</v>
      </c>
      <c r="H5052" t="s">
        <v>126564</v>
      </c>
      <c r="I5052">
        <f>Table19[[#This Row],[Use]]/Table19[[#This Row],[TOTAL]]</f>
        <v>0.5</v>
      </c>
      <c r="J5052">
        <f>Table19[[#This Row],[Creation]]/Table19[[#This Row],[TOTAL]]</f>
        <v>0.5</v>
      </c>
      <c r="K5052">
        <f>Table19[[#This Row],[Background]]/Table19[[#This Row],[TOTAL]]</f>
        <v>0</v>
      </c>
      <c r="L5052">
        <f>Table19[[#This Row],[Unknow]]/Table19[[#This Row],[TOTAL]]</f>
        <v>0</v>
      </c>
      <c r="M5052">
        <f>SUM(Table1921[[#This Row],[Use]:[Unknow]])</f>
        <v>1</v>
      </c>
    </row>
    <row r="5053" spans="1:13" x14ac:dyDescent="0.25">
      <c r="A5053" t="s">
        <v>84706</v>
      </c>
      <c r="B5053">
        <v>2</v>
      </c>
      <c r="C5053">
        <v>0</v>
      </c>
      <c r="D5053">
        <v>0</v>
      </c>
      <c r="E5053">
        <v>0</v>
      </c>
      <c r="F5053">
        <f>SUM(Table19[[#This Row],[Use]:[Unknow]])</f>
        <v>2</v>
      </c>
      <c r="H5053" t="s">
        <v>84706</v>
      </c>
      <c r="I5053">
        <f>Table19[[#This Row],[Use]]/Table19[[#This Row],[TOTAL]]</f>
        <v>1</v>
      </c>
      <c r="J5053">
        <f>Table19[[#This Row],[Creation]]/Table19[[#This Row],[TOTAL]]</f>
        <v>0</v>
      </c>
      <c r="K5053">
        <f>Table19[[#This Row],[Background]]/Table19[[#This Row],[TOTAL]]</f>
        <v>0</v>
      </c>
      <c r="L5053">
        <f>Table19[[#This Row],[Unknow]]/Table19[[#This Row],[TOTAL]]</f>
        <v>0</v>
      </c>
      <c r="M5053">
        <f>SUM(Table1921[[#This Row],[Use]:[Unknow]])</f>
        <v>1</v>
      </c>
    </row>
    <row r="5054" spans="1:13" x14ac:dyDescent="0.25">
      <c r="A5054" t="s">
        <v>45493</v>
      </c>
      <c r="B5054">
        <v>1</v>
      </c>
      <c r="C5054">
        <v>1</v>
      </c>
      <c r="D5054">
        <v>0</v>
      </c>
      <c r="E5054">
        <v>0</v>
      </c>
      <c r="F5054">
        <f>SUM(Table19[[#This Row],[Use]:[Unknow]])</f>
        <v>2</v>
      </c>
      <c r="H5054" t="s">
        <v>45493</v>
      </c>
      <c r="I5054">
        <f>Table19[[#This Row],[Use]]/Table19[[#This Row],[TOTAL]]</f>
        <v>0.5</v>
      </c>
      <c r="J5054">
        <f>Table19[[#This Row],[Creation]]/Table19[[#This Row],[TOTAL]]</f>
        <v>0.5</v>
      </c>
      <c r="K5054">
        <f>Table19[[#This Row],[Background]]/Table19[[#This Row],[TOTAL]]</f>
        <v>0</v>
      </c>
      <c r="L5054">
        <f>Table19[[#This Row],[Unknow]]/Table19[[#This Row],[TOTAL]]</f>
        <v>0</v>
      </c>
      <c r="M5054">
        <f>SUM(Table1921[[#This Row],[Use]:[Unknow]])</f>
        <v>1</v>
      </c>
    </row>
    <row r="5055" spans="1:13" x14ac:dyDescent="0.25">
      <c r="A5055" t="s">
        <v>90262</v>
      </c>
      <c r="B5055">
        <v>2</v>
      </c>
      <c r="C5055">
        <v>0</v>
      </c>
      <c r="D5055">
        <v>0</v>
      </c>
      <c r="E5055">
        <v>0</v>
      </c>
      <c r="F5055">
        <f>SUM(Table19[[#This Row],[Use]:[Unknow]])</f>
        <v>2</v>
      </c>
      <c r="H5055" t="s">
        <v>90262</v>
      </c>
      <c r="I5055">
        <f>Table19[[#This Row],[Use]]/Table19[[#This Row],[TOTAL]]</f>
        <v>1</v>
      </c>
      <c r="J5055">
        <f>Table19[[#This Row],[Creation]]/Table19[[#This Row],[TOTAL]]</f>
        <v>0</v>
      </c>
      <c r="K5055">
        <f>Table19[[#This Row],[Background]]/Table19[[#This Row],[TOTAL]]</f>
        <v>0</v>
      </c>
      <c r="L5055">
        <f>Table19[[#This Row],[Unknow]]/Table19[[#This Row],[TOTAL]]</f>
        <v>0</v>
      </c>
      <c r="M5055">
        <f>SUM(Table1921[[#This Row],[Use]:[Unknow]])</f>
        <v>1</v>
      </c>
    </row>
    <row r="5056" spans="1:13" x14ac:dyDescent="0.25">
      <c r="A5056" t="s">
        <v>76706</v>
      </c>
      <c r="B5056">
        <v>2</v>
      </c>
      <c r="C5056">
        <v>0</v>
      </c>
      <c r="D5056">
        <v>0</v>
      </c>
      <c r="E5056">
        <v>0</v>
      </c>
      <c r="F5056">
        <f>SUM(Table19[[#This Row],[Use]:[Unknow]])</f>
        <v>2</v>
      </c>
      <c r="H5056" t="s">
        <v>76706</v>
      </c>
      <c r="I5056">
        <f>Table19[[#This Row],[Use]]/Table19[[#This Row],[TOTAL]]</f>
        <v>1</v>
      </c>
      <c r="J5056">
        <f>Table19[[#This Row],[Creation]]/Table19[[#This Row],[TOTAL]]</f>
        <v>0</v>
      </c>
      <c r="K5056">
        <f>Table19[[#This Row],[Background]]/Table19[[#This Row],[TOTAL]]</f>
        <v>0</v>
      </c>
      <c r="L5056">
        <f>Table19[[#This Row],[Unknow]]/Table19[[#This Row],[TOTAL]]</f>
        <v>0</v>
      </c>
      <c r="M5056">
        <f>SUM(Table1921[[#This Row],[Use]:[Unknow]])</f>
        <v>1</v>
      </c>
    </row>
    <row r="5057" spans="1:13" x14ac:dyDescent="0.25">
      <c r="A5057" t="s">
        <v>101278</v>
      </c>
      <c r="B5057">
        <v>0</v>
      </c>
      <c r="C5057">
        <v>2</v>
      </c>
      <c r="D5057">
        <v>0</v>
      </c>
      <c r="E5057">
        <v>0</v>
      </c>
      <c r="F5057">
        <f>SUM(Table19[[#This Row],[Use]:[Unknow]])</f>
        <v>2</v>
      </c>
      <c r="H5057" t="s">
        <v>101278</v>
      </c>
      <c r="I5057">
        <f>Table19[[#This Row],[Use]]/Table19[[#This Row],[TOTAL]]</f>
        <v>0</v>
      </c>
      <c r="J5057">
        <f>Table19[[#This Row],[Creation]]/Table19[[#This Row],[TOTAL]]</f>
        <v>1</v>
      </c>
      <c r="K5057">
        <f>Table19[[#This Row],[Background]]/Table19[[#This Row],[TOTAL]]</f>
        <v>0</v>
      </c>
      <c r="L5057">
        <f>Table19[[#This Row],[Unknow]]/Table19[[#This Row],[TOTAL]]</f>
        <v>0</v>
      </c>
      <c r="M5057">
        <f>SUM(Table1921[[#This Row],[Use]:[Unknow]])</f>
        <v>1</v>
      </c>
    </row>
    <row r="5058" spans="1:13" x14ac:dyDescent="0.25">
      <c r="A5058" t="s">
        <v>17566</v>
      </c>
      <c r="B5058">
        <v>2</v>
      </c>
      <c r="C5058">
        <v>0</v>
      </c>
      <c r="D5058">
        <v>0</v>
      </c>
      <c r="E5058">
        <v>0</v>
      </c>
      <c r="F5058">
        <f>SUM(Table19[[#This Row],[Use]:[Unknow]])</f>
        <v>2</v>
      </c>
      <c r="H5058" t="s">
        <v>17566</v>
      </c>
      <c r="I5058">
        <f>Table19[[#This Row],[Use]]/Table19[[#This Row],[TOTAL]]</f>
        <v>1</v>
      </c>
      <c r="J5058">
        <f>Table19[[#This Row],[Creation]]/Table19[[#This Row],[TOTAL]]</f>
        <v>0</v>
      </c>
      <c r="K5058">
        <f>Table19[[#This Row],[Background]]/Table19[[#This Row],[TOTAL]]</f>
        <v>0</v>
      </c>
      <c r="L5058">
        <f>Table19[[#This Row],[Unknow]]/Table19[[#This Row],[TOTAL]]</f>
        <v>0</v>
      </c>
      <c r="M5058">
        <f>SUM(Table1921[[#This Row],[Use]:[Unknow]])</f>
        <v>1</v>
      </c>
    </row>
    <row r="5059" spans="1:13" x14ac:dyDescent="0.25">
      <c r="A5059" t="s">
        <v>79908</v>
      </c>
      <c r="B5059">
        <v>2</v>
      </c>
      <c r="C5059">
        <v>0</v>
      </c>
      <c r="D5059">
        <v>0</v>
      </c>
      <c r="E5059">
        <v>0</v>
      </c>
      <c r="F5059">
        <f>SUM(Table19[[#This Row],[Use]:[Unknow]])</f>
        <v>2</v>
      </c>
      <c r="H5059" t="s">
        <v>79908</v>
      </c>
      <c r="I5059">
        <f>Table19[[#This Row],[Use]]/Table19[[#This Row],[TOTAL]]</f>
        <v>1</v>
      </c>
      <c r="J5059">
        <f>Table19[[#This Row],[Creation]]/Table19[[#This Row],[TOTAL]]</f>
        <v>0</v>
      </c>
      <c r="K5059">
        <f>Table19[[#This Row],[Background]]/Table19[[#This Row],[TOTAL]]</f>
        <v>0</v>
      </c>
      <c r="L5059">
        <f>Table19[[#This Row],[Unknow]]/Table19[[#This Row],[TOTAL]]</f>
        <v>0</v>
      </c>
      <c r="M5059">
        <f>SUM(Table1921[[#This Row],[Use]:[Unknow]])</f>
        <v>1</v>
      </c>
    </row>
    <row r="5060" spans="1:13" x14ac:dyDescent="0.25">
      <c r="A5060" t="s">
        <v>5040</v>
      </c>
      <c r="B5060">
        <v>2</v>
      </c>
      <c r="C5060">
        <v>0</v>
      </c>
      <c r="D5060">
        <v>0</v>
      </c>
      <c r="E5060">
        <v>0</v>
      </c>
      <c r="F5060">
        <f>SUM(Table19[[#This Row],[Use]:[Unknow]])</f>
        <v>2</v>
      </c>
      <c r="H5060" t="s">
        <v>5040</v>
      </c>
      <c r="I5060">
        <f>Table19[[#This Row],[Use]]/Table19[[#This Row],[TOTAL]]</f>
        <v>1</v>
      </c>
      <c r="J5060">
        <f>Table19[[#This Row],[Creation]]/Table19[[#This Row],[TOTAL]]</f>
        <v>0</v>
      </c>
      <c r="K5060">
        <f>Table19[[#This Row],[Background]]/Table19[[#This Row],[TOTAL]]</f>
        <v>0</v>
      </c>
      <c r="L5060">
        <f>Table19[[#This Row],[Unknow]]/Table19[[#This Row],[TOTAL]]</f>
        <v>0</v>
      </c>
      <c r="M5060">
        <f>SUM(Table1921[[#This Row],[Use]:[Unknow]])</f>
        <v>1</v>
      </c>
    </row>
    <row r="5061" spans="1:13" x14ac:dyDescent="0.25">
      <c r="A5061" t="s">
        <v>65174</v>
      </c>
      <c r="B5061">
        <v>0</v>
      </c>
      <c r="C5061">
        <v>2</v>
      </c>
      <c r="D5061">
        <v>0</v>
      </c>
      <c r="E5061">
        <v>0</v>
      </c>
      <c r="F5061">
        <f>SUM(Table19[[#This Row],[Use]:[Unknow]])</f>
        <v>2</v>
      </c>
      <c r="H5061" t="s">
        <v>65174</v>
      </c>
      <c r="I5061">
        <f>Table19[[#This Row],[Use]]/Table19[[#This Row],[TOTAL]]</f>
        <v>0</v>
      </c>
      <c r="J5061">
        <f>Table19[[#This Row],[Creation]]/Table19[[#This Row],[TOTAL]]</f>
        <v>1</v>
      </c>
      <c r="K5061">
        <f>Table19[[#This Row],[Background]]/Table19[[#This Row],[TOTAL]]</f>
        <v>0</v>
      </c>
      <c r="L5061">
        <f>Table19[[#This Row],[Unknow]]/Table19[[#This Row],[TOTAL]]</f>
        <v>0</v>
      </c>
      <c r="M5061">
        <f>SUM(Table1921[[#This Row],[Use]:[Unknow]])</f>
        <v>1</v>
      </c>
    </row>
    <row r="5062" spans="1:13" x14ac:dyDescent="0.25">
      <c r="A5062" t="s">
        <v>107964</v>
      </c>
      <c r="B5062">
        <v>2</v>
      </c>
      <c r="C5062">
        <v>0</v>
      </c>
      <c r="D5062">
        <v>0</v>
      </c>
      <c r="E5062">
        <v>0</v>
      </c>
      <c r="F5062">
        <f>SUM(Table19[[#This Row],[Use]:[Unknow]])</f>
        <v>2</v>
      </c>
      <c r="H5062" t="s">
        <v>107964</v>
      </c>
      <c r="I5062">
        <f>Table19[[#This Row],[Use]]/Table19[[#This Row],[TOTAL]]</f>
        <v>1</v>
      </c>
      <c r="J5062">
        <f>Table19[[#This Row],[Creation]]/Table19[[#This Row],[TOTAL]]</f>
        <v>0</v>
      </c>
      <c r="K5062">
        <f>Table19[[#This Row],[Background]]/Table19[[#This Row],[TOTAL]]</f>
        <v>0</v>
      </c>
      <c r="L5062">
        <f>Table19[[#This Row],[Unknow]]/Table19[[#This Row],[TOTAL]]</f>
        <v>0</v>
      </c>
      <c r="M5062">
        <f>SUM(Table1921[[#This Row],[Use]:[Unknow]])</f>
        <v>1</v>
      </c>
    </row>
    <row r="5063" spans="1:13" x14ac:dyDescent="0.25">
      <c r="A5063" t="s">
        <v>27429</v>
      </c>
      <c r="B5063">
        <v>0</v>
      </c>
      <c r="C5063">
        <v>2</v>
      </c>
      <c r="D5063">
        <v>0</v>
      </c>
      <c r="E5063">
        <v>0</v>
      </c>
      <c r="F5063">
        <f>SUM(Table19[[#This Row],[Use]:[Unknow]])</f>
        <v>2</v>
      </c>
      <c r="H5063" t="s">
        <v>27429</v>
      </c>
      <c r="I5063">
        <f>Table19[[#This Row],[Use]]/Table19[[#This Row],[TOTAL]]</f>
        <v>0</v>
      </c>
      <c r="J5063">
        <f>Table19[[#This Row],[Creation]]/Table19[[#This Row],[TOTAL]]</f>
        <v>1</v>
      </c>
      <c r="K5063">
        <f>Table19[[#This Row],[Background]]/Table19[[#This Row],[TOTAL]]</f>
        <v>0</v>
      </c>
      <c r="L5063">
        <f>Table19[[#This Row],[Unknow]]/Table19[[#This Row],[TOTAL]]</f>
        <v>0</v>
      </c>
      <c r="M5063">
        <f>SUM(Table1921[[#This Row],[Use]:[Unknow]])</f>
        <v>1</v>
      </c>
    </row>
    <row r="5064" spans="1:13" x14ac:dyDescent="0.25">
      <c r="A5064" t="s">
        <v>90624</v>
      </c>
      <c r="B5064">
        <v>2</v>
      </c>
      <c r="C5064">
        <v>0</v>
      </c>
      <c r="D5064">
        <v>0</v>
      </c>
      <c r="E5064">
        <v>0</v>
      </c>
      <c r="F5064">
        <f>SUM(Table19[[#This Row],[Use]:[Unknow]])</f>
        <v>2</v>
      </c>
      <c r="H5064" t="s">
        <v>90624</v>
      </c>
      <c r="I5064">
        <f>Table19[[#This Row],[Use]]/Table19[[#This Row],[TOTAL]]</f>
        <v>1</v>
      </c>
      <c r="J5064">
        <f>Table19[[#This Row],[Creation]]/Table19[[#This Row],[TOTAL]]</f>
        <v>0</v>
      </c>
      <c r="K5064">
        <f>Table19[[#This Row],[Background]]/Table19[[#This Row],[TOTAL]]</f>
        <v>0</v>
      </c>
      <c r="L5064">
        <f>Table19[[#This Row],[Unknow]]/Table19[[#This Row],[TOTAL]]</f>
        <v>0</v>
      </c>
      <c r="M5064">
        <f>SUM(Table1921[[#This Row],[Use]:[Unknow]])</f>
        <v>1</v>
      </c>
    </row>
    <row r="5065" spans="1:13" x14ac:dyDescent="0.25">
      <c r="A5065" t="s">
        <v>73558</v>
      </c>
      <c r="B5065">
        <v>0</v>
      </c>
      <c r="C5065">
        <v>2</v>
      </c>
      <c r="D5065">
        <v>0</v>
      </c>
      <c r="E5065">
        <v>0</v>
      </c>
      <c r="F5065">
        <f>SUM(Table19[[#This Row],[Use]:[Unknow]])</f>
        <v>2</v>
      </c>
      <c r="H5065" t="s">
        <v>73558</v>
      </c>
      <c r="I5065">
        <f>Table19[[#This Row],[Use]]/Table19[[#This Row],[TOTAL]]</f>
        <v>0</v>
      </c>
      <c r="J5065">
        <f>Table19[[#This Row],[Creation]]/Table19[[#This Row],[TOTAL]]</f>
        <v>1</v>
      </c>
      <c r="K5065">
        <f>Table19[[#This Row],[Background]]/Table19[[#This Row],[TOTAL]]</f>
        <v>0</v>
      </c>
      <c r="L5065">
        <f>Table19[[#This Row],[Unknow]]/Table19[[#This Row],[TOTAL]]</f>
        <v>0</v>
      </c>
      <c r="M5065">
        <f>SUM(Table1921[[#This Row],[Use]:[Unknow]])</f>
        <v>1</v>
      </c>
    </row>
    <row r="5066" spans="1:13" x14ac:dyDescent="0.25">
      <c r="A5066" t="s">
        <v>121637</v>
      </c>
      <c r="B5066">
        <v>1</v>
      </c>
      <c r="C5066">
        <v>0</v>
      </c>
      <c r="D5066">
        <v>1</v>
      </c>
      <c r="E5066">
        <v>0</v>
      </c>
      <c r="F5066">
        <f>SUM(Table19[[#This Row],[Use]:[Unknow]])</f>
        <v>2</v>
      </c>
      <c r="H5066" t="s">
        <v>121637</v>
      </c>
      <c r="I5066">
        <f>Table19[[#This Row],[Use]]/Table19[[#This Row],[TOTAL]]</f>
        <v>0.5</v>
      </c>
      <c r="J5066">
        <f>Table19[[#This Row],[Creation]]/Table19[[#This Row],[TOTAL]]</f>
        <v>0</v>
      </c>
      <c r="K5066">
        <f>Table19[[#This Row],[Background]]/Table19[[#This Row],[TOTAL]]</f>
        <v>0.5</v>
      </c>
      <c r="L5066">
        <f>Table19[[#This Row],[Unknow]]/Table19[[#This Row],[TOTAL]]</f>
        <v>0</v>
      </c>
      <c r="M5066">
        <f>SUM(Table1921[[#This Row],[Use]:[Unknow]])</f>
        <v>1</v>
      </c>
    </row>
    <row r="5067" spans="1:13" x14ac:dyDescent="0.25">
      <c r="A5067" t="s">
        <v>66786</v>
      </c>
      <c r="B5067">
        <v>1</v>
      </c>
      <c r="C5067">
        <v>0</v>
      </c>
      <c r="D5067">
        <v>0</v>
      </c>
      <c r="E5067">
        <v>1</v>
      </c>
      <c r="F5067">
        <f>SUM(Table19[[#This Row],[Use]:[Unknow]])</f>
        <v>2</v>
      </c>
      <c r="H5067" t="s">
        <v>66786</v>
      </c>
      <c r="I5067">
        <f>Table19[[#This Row],[Use]]/Table19[[#This Row],[TOTAL]]</f>
        <v>0.5</v>
      </c>
      <c r="J5067">
        <f>Table19[[#This Row],[Creation]]/Table19[[#This Row],[TOTAL]]</f>
        <v>0</v>
      </c>
      <c r="K5067">
        <f>Table19[[#This Row],[Background]]/Table19[[#This Row],[TOTAL]]</f>
        <v>0</v>
      </c>
      <c r="L5067">
        <f>Table19[[#This Row],[Unknow]]/Table19[[#This Row],[TOTAL]]</f>
        <v>0.5</v>
      </c>
      <c r="M5067">
        <f>SUM(Table1921[[#This Row],[Use]:[Unknow]])</f>
        <v>1</v>
      </c>
    </row>
    <row r="5068" spans="1:13" x14ac:dyDescent="0.25">
      <c r="A5068" t="s">
        <v>98997</v>
      </c>
      <c r="B5068">
        <v>2</v>
      </c>
      <c r="C5068">
        <v>0</v>
      </c>
      <c r="D5068">
        <v>0</v>
      </c>
      <c r="E5068">
        <v>0</v>
      </c>
      <c r="F5068">
        <f>SUM(Table19[[#This Row],[Use]:[Unknow]])</f>
        <v>2</v>
      </c>
      <c r="H5068" t="s">
        <v>98997</v>
      </c>
      <c r="I5068">
        <f>Table19[[#This Row],[Use]]/Table19[[#This Row],[TOTAL]]</f>
        <v>1</v>
      </c>
      <c r="J5068">
        <f>Table19[[#This Row],[Creation]]/Table19[[#This Row],[TOTAL]]</f>
        <v>0</v>
      </c>
      <c r="K5068">
        <f>Table19[[#This Row],[Background]]/Table19[[#This Row],[TOTAL]]</f>
        <v>0</v>
      </c>
      <c r="L5068">
        <f>Table19[[#This Row],[Unknow]]/Table19[[#This Row],[TOTAL]]</f>
        <v>0</v>
      </c>
      <c r="M5068">
        <f>SUM(Table1921[[#This Row],[Use]:[Unknow]])</f>
        <v>1</v>
      </c>
    </row>
    <row r="5069" spans="1:13" x14ac:dyDescent="0.25">
      <c r="A5069" t="s">
        <v>48252</v>
      </c>
      <c r="B5069">
        <v>1</v>
      </c>
      <c r="C5069">
        <v>1</v>
      </c>
      <c r="D5069">
        <v>0</v>
      </c>
      <c r="E5069">
        <v>0</v>
      </c>
      <c r="F5069">
        <f>SUM(Table19[[#This Row],[Use]:[Unknow]])</f>
        <v>2</v>
      </c>
      <c r="H5069" t="s">
        <v>48252</v>
      </c>
      <c r="I5069">
        <f>Table19[[#This Row],[Use]]/Table19[[#This Row],[TOTAL]]</f>
        <v>0.5</v>
      </c>
      <c r="J5069">
        <f>Table19[[#This Row],[Creation]]/Table19[[#This Row],[TOTAL]]</f>
        <v>0.5</v>
      </c>
      <c r="K5069">
        <f>Table19[[#This Row],[Background]]/Table19[[#This Row],[TOTAL]]</f>
        <v>0</v>
      </c>
      <c r="L5069">
        <f>Table19[[#This Row],[Unknow]]/Table19[[#This Row],[TOTAL]]</f>
        <v>0</v>
      </c>
      <c r="M5069">
        <f>SUM(Table1921[[#This Row],[Use]:[Unknow]])</f>
        <v>1</v>
      </c>
    </row>
    <row r="5070" spans="1:13" x14ac:dyDescent="0.25">
      <c r="A5070" t="s">
        <v>118658</v>
      </c>
      <c r="B5070">
        <v>2</v>
      </c>
      <c r="C5070">
        <v>0</v>
      </c>
      <c r="D5070">
        <v>0</v>
      </c>
      <c r="E5070">
        <v>0</v>
      </c>
      <c r="F5070">
        <f>SUM(Table19[[#This Row],[Use]:[Unknow]])</f>
        <v>2</v>
      </c>
      <c r="H5070" t="s">
        <v>118658</v>
      </c>
      <c r="I5070">
        <f>Table19[[#This Row],[Use]]/Table19[[#This Row],[TOTAL]]</f>
        <v>1</v>
      </c>
      <c r="J5070">
        <f>Table19[[#This Row],[Creation]]/Table19[[#This Row],[TOTAL]]</f>
        <v>0</v>
      </c>
      <c r="K5070">
        <f>Table19[[#This Row],[Background]]/Table19[[#This Row],[TOTAL]]</f>
        <v>0</v>
      </c>
      <c r="L5070">
        <f>Table19[[#This Row],[Unknow]]/Table19[[#This Row],[TOTAL]]</f>
        <v>0</v>
      </c>
      <c r="M5070">
        <f>SUM(Table1921[[#This Row],[Use]:[Unknow]])</f>
        <v>1</v>
      </c>
    </row>
    <row r="5071" spans="1:13" x14ac:dyDescent="0.25">
      <c r="A5071" t="s">
        <v>108288</v>
      </c>
      <c r="B5071">
        <v>0</v>
      </c>
      <c r="C5071">
        <v>2</v>
      </c>
      <c r="D5071">
        <v>0</v>
      </c>
      <c r="E5071">
        <v>0</v>
      </c>
      <c r="F5071">
        <f>SUM(Table19[[#This Row],[Use]:[Unknow]])</f>
        <v>2</v>
      </c>
      <c r="H5071" t="s">
        <v>108288</v>
      </c>
      <c r="I5071">
        <f>Table19[[#This Row],[Use]]/Table19[[#This Row],[TOTAL]]</f>
        <v>0</v>
      </c>
      <c r="J5071">
        <f>Table19[[#This Row],[Creation]]/Table19[[#This Row],[TOTAL]]</f>
        <v>1</v>
      </c>
      <c r="K5071">
        <f>Table19[[#This Row],[Background]]/Table19[[#This Row],[TOTAL]]</f>
        <v>0</v>
      </c>
      <c r="L5071">
        <f>Table19[[#This Row],[Unknow]]/Table19[[#This Row],[TOTAL]]</f>
        <v>0</v>
      </c>
      <c r="M5071">
        <f>SUM(Table1921[[#This Row],[Use]:[Unknow]])</f>
        <v>1</v>
      </c>
    </row>
    <row r="5072" spans="1:13" x14ac:dyDescent="0.25">
      <c r="A5072" t="s">
        <v>127396</v>
      </c>
      <c r="B5072">
        <v>1</v>
      </c>
      <c r="C5072">
        <v>0</v>
      </c>
      <c r="D5072">
        <v>0</v>
      </c>
      <c r="E5072">
        <v>1</v>
      </c>
      <c r="F5072">
        <f>SUM(Table19[[#This Row],[Use]:[Unknow]])</f>
        <v>2</v>
      </c>
      <c r="H5072" t="s">
        <v>127396</v>
      </c>
      <c r="I5072">
        <f>Table19[[#This Row],[Use]]/Table19[[#This Row],[TOTAL]]</f>
        <v>0.5</v>
      </c>
      <c r="J5072">
        <f>Table19[[#This Row],[Creation]]/Table19[[#This Row],[TOTAL]]</f>
        <v>0</v>
      </c>
      <c r="K5072">
        <f>Table19[[#This Row],[Background]]/Table19[[#This Row],[TOTAL]]</f>
        <v>0</v>
      </c>
      <c r="L5072">
        <f>Table19[[#This Row],[Unknow]]/Table19[[#This Row],[TOTAL]]</f>
        <v>0.5</v>
      </c>
      <c r="M5072">
        <f>SUM(Table1921[[#This Row],[Use]:[Unknow]])</f>
        <v>1</v>
      </c>
    </row>
    <row r="5073" spans="1:13" x14ac:dyDescent="0.25">
      <c r="A5073" t="s">
        <v>79750</v>
      </c>
      <c r="B5073">
        <v>0</v>
      </c>
      <c r="C5073">
        <v>2</v>
      </c>
      <c r="D5073">
        <v>0</v>
      </c>
      <c r="E5073">
        <v>0</v>
      </c>
      <c r="F5073">
        <f>SUM(Table19[[#This Row],[Use]:[Unknow]])</f>
        <v>2</v>
      </c>
      <c r="H5073" t="s">
        <v>79750</v>
      </c>
      <c r="I5073">
        <f>Table19[[#This Row],[Use]]/Table19[[#This Row],[TOTAL]]</f>
        <v>0</v>
      </c>
      <c r="J5073">
        <f>Table19[[#This Row],[Creation]]/Table19[[#This Row],[TOTAL]]</f>
        <v>1</v>
      </c>
      <c r="K5073">
        <f>Table19[[#This Row],[Background]]/Table19[[#This Row],[TOTAL]]</f>
        <v>0</v>
      </c>
      <c r="L5073">
        <f>Table19[[#This Row],[Unknow]]/Table19[[#This Row],[TOTAL]]</f>
        <v>0</v>
      </c>
      <c r="M5073">
        <f>SUM(Table1921[[#This Row],[Use]:[Unknow]])</f>
        <v>1</v>
      </c>
    </row>
    <row r="5074" spans="1:13" x14ac:dyDescent="0.25">
      <c r="A5074" t="s">
        <v>14018</v>
      </c>
      <c r="B5074">
        <v>1</v>
      </c>
      <c r="C5074">
        <v>1</v>
      </c>
      <c r="D5074">
        <v>0</v>
      </c>
      <c r="E5074">
        <v>0</v>
      </c>
      <c r="F5074">
        <f>SUM(Table19[[#This Row],[Use]:[Unknow]])</f>
        <v>2</v>
      </c>
      <c r="H5074" t="s">
        <v>14018</v>
      </c>
      <c r="I5074">
        <f>Table19[[#This Row],[Use]]/Table19[[#This Row],[TOTAL]]</f>
        <v>0.5</v>
      </c>
      <c r="J5074">
        <f>Table19[[#This Row],[Creation]]/Table19[[#This Row],[TOTAL]]</f>
        <v>0.5</v>
      </c>
      <c r="K5074">
        <f>Table19[[#This Row],[Background]]/Table19[[#This Row],[TOTAL]]</f>
        <v>0</v>
      </c>
      <c r="L5074">
        <f>Table19[[#This Row],[Unknow]]/Table19[[#This Row],[TOTAL]]</f>
        <v>0</v>
      </c>
      <c r="M5074">
        <f>SUM(Table1921[[#This Row],[Use]:[Unknow]])</f>
        <v>1</v>
      </c>
    </row>
    <row r="5075" spans="1:13" x14ac:dyDescent="0.25">
      <c r="A5075" t="s">
        <v>74799</v>
      </c>
      <c r="B5075">
        <v>2</v>
      </c>
      <c r="C5075">
        <v>0</v>
      </c>
      <c r="D5075">
        <v>0</v>
      </c>
      <c r="E5075">
        <v>0</v>
      </c>
      <c r="F5075">
        <f>SUM(Table19[[#This Row],[Use]:[Unknow]])</f>
        <v>2</v>
      </c>
      <c r="H5075" t="s">
        <v>74799</v>
      </c>
      <c r="I5075">
        <f>Table19[[#This Row],[Use]]/Table19[[#This Row],[TOTAL]]</f>
        <v>1</v>
      </c>
      <c r="J5075">
        <f>Table19[[#This Row],[Creation]]/Table19[[#This Row],[TOTAL]]</f>
        <v>0</v>
      </c>
      <c r="K5075">
        <f>Table19[[#This Row],[Background]]/Table19[[#This Row],[TOTAL]]</f>
        <v>0</v>
      </c>
      <c r="L5075">
        <f>Table19[[#This Row],[Unknow]]/Table19[[#This Row],[TOTAL]]</f>
        <v>0</v>
      </c>
      <c r="M5075">
        <f>SUM(Table1921[[#This Row],[Use]:[Unknow]])</f>
        <v>1</v>
      </c>
    </row>
    <row r="5076" spans="1:13" x14ac:dyDescent="0.25">
      <c r="A5076" t="s">
        <v>60344</v>
      </c>
      <c r="B5076">
        <v>2</v>
      </c>
      <c r="C5076">
        <v>0</v>
      </c>
      <c r="D5076">
        <v>0</v>
      </c>
      <c r="E5076">
        <v>0</v>
      </c>
      <c r="F5076">
        <f>SUM(Table19[[#This Row],[Use]:[Unknow]])</f>
        <v>2</v>
      </c>
      <c r="H5076" t="s">
        <v>60344</v>
      </c>
      <c r="I5076">
        <f>Table19[[#This Row],[Use]]/Table19[[#This Row],[TOTAL]]</f>
        <v>1</v>
      </c>
      <c r="J5076">
        <f>Table19[[#This Row],[Creation]]/Table19[[#This Row],[TOTAL]]</f>
        <v>0</v>
      </c>
      <c r="K5076">
        <f>Table19[[#This Row],[Background]]/Table19[[#This Row],[TOTAL]]</f>
        <v>0</v>
      </c>
      <c r="L5076">
        <f>Table19[[#This Row],[Unknow]]/Table19[[#This Row],[TOTAL]]</f>
        <v>0</v>
      </c>
      <c r="M5076">
        <f>SUM(Table1921[[#This Row],[Use]:[Unknow]])</f>
        <v>1</v>
      </c>
    </row>
    <row r="5077" spans="1:13" x14ac:dyDescent="0.25">
      <c r="A5077" t="s">
        <v>47254</v>
      </c>
      <c r="B5077">
        <v>2</v>
      </c>
      <c r="C5077">
        <v>0</v>
      </c>
      <c r="D5077">
        <v>0</v>
      </c>
      <c r="E5077">
        <v>0</v>
      </c>
      <c r="F5077">
        <f>SUM(Table19[[#This Row],[Use]:[Unknow]])</f>
        <v>2</v>
      </c>
      <c r="H5077" t="s">
        <v>47254</v>
      </c>
      <c r="I5077">
        <f>Table19[[#This Row],[Use]]/Table19[[#This Row],[TOTAL]]</f>
        <v>1</v>
      </c>
      <c r="J5077">
        <f>Table19[[#This Row],[Creation]]/Table19[[#This Row],[TOTAL]]</f>
        <v>0</v>
      </c>
      <c r="K5077">
        <f>Table19[[#This Row],[Background]]/Table19[[#This Row],[TOTAL]]</f>
        <v>0</v>
      </c>
      <c r="L5077">
        <f>Table19[[#This Row],[Unknow]]/Table19[[#This Row],[TOTAL]]</f>
        <v>0</v>
      </c>
      <c r="M5077">
        <f>SUM(Table1921[[#This Row],[Use]:[Unknow]])</f>
        <v>1</v>
      </c>
    </row>
    <row r="5078" spans="1:13" x14ac:dyDescent="0.25">
      <c r="A5078" t="s">
        <v>107717</v>
      </c>
      <c r="B5078">
        <v>1</v>
      </c>
      <c r="C5078">
        <v>0</v>
      </c>
      <c r="D5078">
        <v>0</v>
      </c>
      <c r="E5078">
        <v>1</v>
      </c>
      <c r="F5078">
        <f>SUM(Table19[[#This Row],[Use]:[Unknow]])</f>
        <v>2</v>
      </c>
      <c r="H5078" t="s">
        <v>107717</v>
      </c>
      <c r="I5078">
        <f>Table19[[#This Row],[Use]]/Table19[[#This Row],[TOTAL]]</f>
        <v>0.5</v>
      </c>
      <c r="J5078">
        <f>Table19[[#This Row],[Creation]]/Table19[[#This Row],[TOTAL]]</f>
        <v>0</v>
      </c>
      <c r="K5078">
        <f>Table19[[#This Row],[Background]]/Table19[[#This Row],[TOTAL]]</f>
        <v>0</v>
      </c>
      <c r="L5078">
        <f>Table19[[#This Row],[Unknow]]/Table19[[#This Row],[TOTAL]]</f>
        <v>0.5</v>
      </c>
      <c r="M5078">
        <f>SUM(Table1921[[#This Row],[Use]:[Unknow]])</f>
        <v>1</v>
      </c>
    </row>
    <row r="5079" spans="1:13" x14ac:dyDescent="0.25">
      <c r="A5079" t="s">
        <v>48140</v>
      </c>
      <c r="B5079">
        <v>0</v>
      </c>
      <c r="C5079">
        <v>2</v>
      </c>
      <c r="D5079">
        <v>0</v>
      </c>
      <c r="E5079">
        <v>0</v>
      </c>
      <c r="F5079">
        <f>SUM(Table19[[#This Row],[Use]:[Unknow]])</f>
        <v>2</v>
      </c>
      <c r="H5079" t="s">
        <v>48140</v>
      </c>
      <c r="I5079">
        <f>Table19[[#This Row],[Use]]/Table19[[#This Row],[TOTAL]]</f>
        <v>0</v>
      </c>
      <c r="J5079">
        <f>Table19[[#This Row],[Creation]]/Table19[[#This Row],[TOTAL]]</f>
        <v>1</v>
      </c>
      <c r="K5079">
        <f>Table19[[#This Row],[Background]]/Table19[[#This Row],[TOTAL]]</f>
        <v>0</v>
      </c>
      <c r="L5079">
        <f>Table19[[#This Row],[Unknow]]/Table19[[#This Row],[TOTAL]]</f>
        <v>0</v>
      </c>
      <c r="M5079">
        <f>SUM(Table1921[[#This Row],[Use]:[Unknow]])</f>
        <v>1</v>
      </c>
    </row>
    <row r="5080" spans="1:13" x14ac:dyDescent="0.25">
      <c r="A5080" t="s">
        <v>121163</v>
      </c>
      <c r="B5080">
        <v>1</v>
      </c>
      <c r="C5080">
        <v>0</v>
      </c>
      <c r="D5080">
        <v>0</v>
      </c>
      <c r="E5080">
        <v>1</v>
      </c>
      <c r="F5080">
        <f>SUM(Table19[[#This Row],[Use]:[Unknow]])</f>
        <v>2</v>
      </c>
      <c r="H5080" t="s">
        <v>121163</v>
      </c>
      <c r="I5080">
        <f>Table19[[#This Row],[Use]]/Table19[[#This Row],[TOTAL]]</f>
        <v>0.5</v>
      </c>
      <c r="J5080">
        <f>Table19[[#This Row],[Creation]]/Table19[[#This Row],[TOTAL]]</f>
        <v>0</v>
      </c>
      <c r="K5080">
        <f>Table19[[#This Row],[Background]]/Table19[[#This Row],[TOTAL]]</f>
        <v>0</v>
      </c>
      <c r="L5080">
        <f>Table19[[#This Row],[Unknow]]/Table19[[#This Row],[TOTAL]]</f>
        <v>0.5</v>
      </c>
      <c r="M5080">
        <f>SUM(Table1921[[#This Row],[Use]:[Unknow]])</f>
        <v>1</v>
      </c>
    </row>
    <row r="5081" spans="1:13" x14ac:dyDescent="0.25">
      <c r="A5081" t="s">
        <v>51316</v>
      </c>
      <c r="B5081">
        <v>0</v>
      </c>
      <c r="C5081">
        <v>2</v>
      </c>
      <c r="D5081">
        <v>0</v>
      </c>
      <c r="E5081">
        <v>0</v>
      </c>
      <c r="F5081">
        <f>SUM(Table19[[#This Row],[Use]:[Unknow]])</f>
        <v>2</v>
      </c>
      <c r="H5081" t="s">
        <v>51316</v>
      </c>
      <c r="I5081">
        <f>Table19[[#This Row],[Use]]/Table19[[#This Row],[TOTAL]]</f>
        <v>0</v>
      </c>
      <c r="J5081">
        <f>Table19[[#This Row],[Creation]]/Table19[[#This Row],[TOTAL]]</f>
        <v>1</v>
      </c>
      <c r="K5081">
        <f>Table19[[#This Row],[Background]]/Table19[[#This Row],[TOTAL]]</f>
        <v>0</v>
      </c>
      <c r="L5081">
        <f>Table19[[#This Row],[Unknow]]/Table19[[#This Row],[TOTAL]]</f>
        <v>0</v>
      </c>
      <c r="M5081">
        <f>SUM(Table1921[[#This Row],[Use]:[Unknow]])</f>
        <v>1</v>
      </c>
    </row>
    <row r="5082" spans="1:13" x14ac:dyDescent="0.25">
      <c r="A5082" t="s">
        <v>18066</v>
      </c>
      <c r="B5082">
        <v>2</v>
      </c>
      <c r="C5082">
        <v>0</v>
      </c>
      <c r="D5082">
        <v>0</v>
      </c>
      <c r="E5082">
        <v>0</v>
      </c>
      <c r="F5082">
        <f>SUM(Table19[[#This Row],[Use]:[Unknow]])</f>
        <v>2</v>
      </c>
      <c r="H5082" t="s">
        <v>18066</v>
      </c>
      <c r="I5082">
        <f>Table19[[#This Row],[Use]]/Table19[[#This Row],[TOTAL]]</f>
        <v>1</v>
      </c>
      <c r="J5082">
        <f>Table19[[#This Row],[Creation]]/Table19[[#This Row],[TOTAL]]</f>
        <v>0</v>
      </c>
      <c r="K5082">
        <f>Table19[[#This Row],[Background]]/Table19[[#This Row],[TOTAL]]</f>
        <v>0</v>
      </c>
      <c r="L5082">
        <f>Table19[[#This Row],[Unknow]]/Table19[[#This Row],[TOTAL]]</f>
        <v>0</v>
      </c>
      <c r="M5082">
        <f>SUM(Table1921[[#This Row],[Use]:[Unknow]])</f>
        <v>1</v>
      </c>
    </row>
    <row r="5083" spans="1:13" x14ac:dyDescent="0.25">
      <c r="A5083" t="s">
        <v>42178</v>
      </c>
      <c r="B5083">
        <v>0</v>
      </c>
      <c r="C5083">
        <v>2</v>
      </c>
      <c r="D5083">
        <v>0</v>
      </c>
      <c r="E5083">
        <v>0</v>
      </c>
      <c r="F5083">
        <f>SUM(Table19[[#This Row],[Use]:[Unknow]])</f>
        <v>2</v>
      </c>
      <c r="H5083" t="s">
        <v>42178</v>
      </c>
      <c r="I5083">
        <f>Table19[[#This Row],[Use]]/Table19[[#This Row],[TOTAL]]</f>
        <v>0</v>
      </c>
      <c r="J5083">
        <f>Table19[[#This Row],[Creation]]/Table19[[#This Row],[TOTAL]]</f>
        <v>1</v>
      </c>
      <c r="K5083">
        <f>Table19[[#This Row],[Background]]/Table19[[#This Row],[TOTAL]]</f>
        <v>0</v>
      </c>
      <c r="L5083">
        <f>Table19[[#This Row],[Unknow]]/Table19[[#This Row],[TOTAL]]</f>
        <v>0</v>
      </c>
      <c r="M5083">
        <f>SUM(Table1921[[#This Row],[Use]:[Unknow]])</f>
        <v>1</v>
      </c>
    </row>
    <row r="5084" spans="1:13" x14ac:dyDescent="0.25">
      <c r="A5084" t="s">
        <v>78155</v>
      </c>
      <c r="B5084">
        <v>2</v>
      </c>
      <c r="C5084">
        <v>0</v>
      </c>
      <c r="D5084">
        <v>0</v>
      </c>
      <c r="E5084">
        <v>0</v>
      </c>
      <c r="F5084">
        <f>SUM(Table19[[#This Row],[Use]:[Unknow]])</f>
        <v>2</v>
      </c>
      <c r="H5084" t="s">
        <v>78155</v>
      </c>
      <c r="I5084">
        <f>Table19[[#This Row],[Use]]/Table19[[#This Row],[TOTAL]]</f>
        <v>1</v>
      </c>
      <c r="J5084">
        <f>Table19[[#This Row],[Creation]]/Table19[[#This Row],[TOTAL]]</f>
        <v>0</v>
      </c>
      <c r="K5084">
        <f>Table19[[#This Row],[Background]]/Table19[[#This Row],[TOTAL]]</f>
        <v>0</v>
      </c>
      <c r="L5084">
        <f>Table19[[#This Row],[Unknow]]/Table19[[#This Row],[TOTAL]]</f>
        <v>0</v>
      </c>
      <c r="M5084">
        <f>SUM(Table1921[[#This Row],[Use]:[Unknow]])</f>
        <v>1</v>
      </c>
    </row>
    <row r="5085" spans="1:13" x14ac:dyDescent="0.25">
      <c r="A5085" t="s">
        <v>106702</v>
      </c>
      <c r="B5085">
        <v>0</v>
      </c>
      <c r="C5085">
        <v>2</v>
      </c>
      <c r="D5085">
        <v>0</v>
      </c>
      <c r="E5085">
        <v>0</v>
      </c>
      <c r="F5085">
        <f>SUM(Table19[[#This Row],[Use]:[Unknow]])</f>
        <v>2</v>
      </c>
      <c r="H5085" t="s">
        <v>106702</v>
      </c>
      <c r="I5085">
        <f>Table19[[#This Row],[Use]]/Table19[[#This Row],[TOTAL]]</f>
        <v>0</v>
      </c>
      <c r="J5085">
        <f>Table19[[#This Row],[Creation]]/Table19[[#This Row],[TOTAL]]</f>
        <v>1</v>
      </c>
      <c r="K5085">
        <f>Table19[[#This Row],[Background]]/Table19[[#This Row],[TOTAL]]</f>
        <v>0</v>
      </c>
      <c r="L5085">
        <f>Table19[[#This Row],[Unknow]]/Table19[[#This Row],[TOTAL]]</f>
        <v>0</v>
      </c>
      <c r="M5085">
        <f>SUM(Table1921[[#This Row],[Use]:[Unknow]])</f>
        <v>1</v>
      </c>
    </row>
    <row r="5086" spans="1:13" x14ac:dyDescent="0.25">
      <c r="A5086" t="s">
        <v>97186</v>
      </c>
      <c r="B5086">
        <v>2</v>
      </c>
      <c r="C5086">
        <v>0</v>
      </c>
      <c r="D5086">
        <v>0</v>
      </c>
      <c r="E5086">
        <v>0</v>
      </c>
      <c r="F5086">
        <f>SUM(Table19[[#This Row],[Use]:[Unknow]])</f>
        <v>2</v>
      </c>
      <c r="H5086" t="s">
        <v>97186</v>
      </c>
      <c r="I5086">
        <f>Table19[[#This Row],[Use]]/Table19[[#This Row],[TOTAL]]</f>
        <v>1</v>
      </c>
      <c r="J5086">
        <f>Table19[[#This Row],[Creation]]/Table19[[#This Row],[TOTAL]]</f>
        <v>0</v>
      </c>
      <c r="K5086">
        <f>Table19[[#This Row],[Background]]/Table19[[#This Row],[TOTAL]]</f>
        <v>0</v>
      </c>
      <c r="L5086">
        <f>Table19[[#This Row],[Unknow]]/Table19[[#This Row],[TOTAL]]</f>
        <v>0</v>
      </c>
      <c r="M5086">
        <f>SUM(Table1921[[#This Row],[Use]:[Unknow]])</f>
        <v>1</v>
      </c>
    </row>
    <row r="5087" spans="1:13" x14ac:dyDescent="0.25">
      <c r="A5087" t="s">
        <v>14159</v>
      </c>
      <c r="B5087">
        <v>1</v>
      </c>
      <c r="C5087">
        <v>0</v>
      </c>
      <c r="D5087">
        <v>0</v>
      </c>
      <c r="E5087">
        <v>1</v>
      </c>
      <c r="F5087">
        <f>SUM(Table19[[#This Row],[Use]:[Unknow]])</f>
        <v>2</v>
      </c>
      <c r="H5087" t="s">
        <v>14159</v>
      </c>
      <c r="I5087">
        <f>Table19[[#This Row],[Use]]/Table19[[#This Row],[TOTAL]]</f>
        <v>0.5</v>
      </c>
      <c r="J5087">
        <f>Table19[[#This Row],[Creation]]/Table19[[#This Row],[TOTAL]]</f>
        <v>0</v>
      </c>
      <c r="K5087">
        <f>Table19[[#This Row],[Background]]/Table19[[#This Row],[TOTAL]]</f>
        <v>0</v>
      </c>
      <c r="L5087">
        <f>Table19[[#This Row],[Unknow]]/Table19[[#This Row],[TOTAL]]</f>
        <v>0.5</v>
      </c>
      <c r="M5087">
        <f>SUM(Table1921[[#This Row],[Use]:[Unknow]])</f>
        <v>1</v>
      </c>
    </row>
    <row r="5088" spans="1:13" x14ac:dyDescent="0.25">
      <c r="A5088" t="s">
        <v>10906</v>
      </c>
      <c r="B5088">
        <v>0</v>
      </c>
      <c r="C5088">
        <v>2</v>
      </c>
      <c r="D5088">
        <v>0</v>
      </c>
      <c r="E5088">
        <v>0</v>
      </c>
      <c r="F5088">
        <f>SUM(Table19[[#This Row],[Use]:[Unknow]])</f>
        <v>2</v>
      </c>
      <c r="H5088" t="s">
        <v>10906</v>
      </c>
      <c r="I5088">
        <f>Table19[[#This Row],[Use]]/Table19[[#This Row],[TOTAL]]</f>
        <v>0</v>
      </c>
      <c r="J5088">
        <f>Table19[[#This Row],[Creation]]/Table19[[#This Row],[TOTAL]]</f>
        <v>1</v>
      </c>
      <c r="K5088">
        <f>Table19[[#This Row],[Background]]/Table19[[#This Row],[TOTAL]]</f>
        <v>0</v>
      </c>
      <c r="L5088">
        <f>Table19[[#This Row],[Unknow]]/Table19[[#This Row],[TOTAL]]</f>
        <v>0</v>
      </c>
      <c r="M5088">
        <f>SUM(Table1921[[#This Row],[Use]:[Unknow]])</f>
        <v>1</v>
      </c>
    </row>
    <row r="5089" spans="1:13" x14ac:dyDescent="0.25">
      <c r="A5089" t="s">
        <v>118672</v>
      </c>
      <c r="B5089">
        <v>2</v>
      </c>
      <c r="C5089">
        <v>0</v>
      </c>
      <c r="D5089">
        <v>0</v>
      </c>
      <c r="E5089">
        <v>0</v>
      </c>
      <c r="F5089">
        <f>SUM(Table19[[#This Row],[Use]:[Unknow]])</f>
        <v>2</v>
      </c>
      <c r="H5089" t="s">
        <v>118672</v>
      </c>
      <c r="I5089">
        <f>Table19[[#This Row],[Use]]/Table19[[#This Row],[TOTAL]]</f>
        <v>1</v>
      </c>
      <c r="J5089">
        <f>Table19[[#This Row],[Creation]]/Table19[[#This Row],[TOTAL]]</f>
        <v>0</v>
      </c>
      <c r="K5089">
        <f>Table19[[#This Row],[Background]]/Table19[[#This Row],[TOTAL]]</f>
        <v>0</v>
      </c>
      <c r="L5089">
        <f>Table19[[#This Row],[Unknow]]/Table19[[#This Row],[TOTAL]]</f>
        <v>0</v>
      </c>
      <c r="M5089">
        <f>SUM(Table1921[[#This Row],[Use]:[Unknow]])</f>
        <v>1</v>
      </c>
    </row>
    <row r="5090" spans="1:13" x14ac:dyDescent="0.25">
      <c r="A5090" t="s">
        <v>64587</v>
      </c>
      <c r="B5090">
        <v>2</v>
      </c>
      <c r="C5090">
        <v>0</v>
      </c>
      <c r="D5090">
        <v>0</v>
      </c>
      <c r="E5090">
        <v>0</v>
      </c>
      <c r="F5090">
        <f>SUM(Table19[[#This Row],[Use]:[Unknow]])</f>
        <v>2</v>
      </c>
      <c r="H5090" t="s">
        <v>64587</v>
      </c>
      <c r="I5090">
        <f>Table19[[#This Row],[Use]]/Table19[[#This Row],[TOTAL]]</f>
        <v>1</v>
      </c>
      <c r="J5090">
        <f>Table19[[#This Row],[Creation]]/Table19[[#This Row],[TOTAL]]</f>
        <v>0</v>
      </c>
      <c r="K5090">
        <f>Table19[[#This Row],[Background]]/Table19[[#This Row],[TOTAL]]</f>
        <v>0</v>
      </c>
      <c r="L5090">
        <f>Table19[[#This Row],[Unknow]]/Table19[[#This Row],[TOTAL]]</f>
        <v>0</v>
      </c>
      <c r="M5090">
        <f>SUM(Table1921[[#This Row],[Use]:[Unknow]])</f>
        <v>1</v>
      </c>
    </row>
    <row r="5091" spans="1:13" x14ac:dyDescent="0.25">
      <c r="A5091" t="s">
        <v>25548</v>
      </c>
      <c r="B5091">
        <v>1</v>
      </c>
      <c r="C5091">
        <v>0</v>
      </c>
      <c r="D5091">
        <v>0</v>
      </c>
      <c r="E5091">
        <v>1</v>
      </c>
      <c r="F5091">
        <f>SUM(Table19[[#This Row],[Use]:[Unknow]])</f>
        <v>2</v>
      </c>
      <c r="H5091" t="s">
        <v>25548</v>
      </c>
      <c r="I5091">
        <f>Table19[[#This Row],[Use]]/Table19[[#This Row],[TOTAL]]</f>
        <v>0.5</v>
      </c>
      <c r="J5091">
        <f>Table19[[#This Row],[Creation]]/Table19[[#This Row],[TOTAL]]</f>
        <v>0</v>
      </c>
      <c r="K5091">
        <f>Table19[[#This Row],[Background]]/Table19[[#This Row],[TOTAL]]</f>
        <v>0</v>
      </c>
      <c r="L5091">
        <f>Table19[[#This Row],[Unknow]]/Table19[[#This Row],[TOTAL]]</f>
        <v>0.5</v>
      </c>
      <c r="M5091">
        <f>SUM(Table1921[[#This Row],[Use]:[Unknow]])</f>
        <v>1</v>
      </c>
    </row>
    <row r="5092" spans="1:13" x14ac:dyDescent="0.25">
      <c r="A5092" t="s">
        <v>122056</v>
      </c>
      <c r="B5092">
        <v>0</v>
      </c>
      <c r="C5092">
        <v>0</v>
      </c>
      <c r="D5092">
        <v>0</v>
      </c>
      <c r="E5092">
        <v>2</v>
      </c>
      <c r="F5092">
        <f>SUM(Table19[[#This Row],[Use]:[Unknow]])</f>
        <v>2</v>
      </c>
      <c r="H5092" t="s">
        <v>122056</v>
      </c>
      <c r="I5092">
        <f>Table19[[#This Row],[Use]]/Table19[[#This Row],[TOTAL]]</f>
        <v>0</v>
      </c>
      <c r="J5092">
        <f>Table19[[#This Row],[Creation]]/Table19[[#This Row],[TOTAL]]</f>
        <v>0</v>
      </c>
      <c r="K5092">
        <f>Table19[[#This Row],[Background]]/Table19[[#This Row],[TOTAL]]</f>
        <v>0</v>
      </c>
      <c r="L5092">
        <f>Table19[[#This Row],[Unknow]]/Table19[[#This Row],[TOTAL]]</f>
        <v>1</v>
      </c>
      <c r="M5092">
        <f>SUM(Table1921[[#This Row],[Use]:[Unknow]])</f>
        <v>1</v>
      </c>
    </row>
    <row r="5093" spans="1:13" x14ac:dyDescent="0.25">
      <c r="A5093" t="s">
        <v>121767</v>
      </c>
      <c r="B5093">
        <v>2</v>
      </c>
      <c r="C5093">
        <v>0</v>
      </c>
      <c r="D5093">
        <v>0</v>
      </c>
      <c r="E5093">
        <v>0</v>
      </c>
      <c r="F5093">
        <f>SUM(Table19[[#This Row],[Use]:[Unknow]])</f>
        <v>2</v>
      </c>
      <c r="H5093" t="s">
        <v>121767</v>
      </c>
      <c r="I5093">
        <f>Table19[[#This Row],[Use]]/Table19[[#This Row],[TOTAL]]</f>
        <v>1</v>
      </c>
      <c r="J5093">
        <f>Table19[[#This Row],[Creation]]/Table19[[#This Row],[TOTAL]]</f>
        <v>0</v>
      </c>
      <c r="K5093">
        <f>Table19[[#This Row],[Background]]/Table19[[#This Row],[TOTAL]]</f>
        <v>0</v>
      </c>
      <c r="L5093">
        <f>Table19[[#This Row],[Unknow]]/Table19[[#This Row],[TOTAL]]</f>
        <v>0</v>
      </c>
      <c r="M5093">
        <f>SUM(Table1921[[#This Row],[Use]:[Unknow]])</f>
        <v>1</v>
      </c>
    </row>
    <row r="5094" spans="1:13" x14ac:dyDescent="0.25">
      <c r="A5094" t="s">
        <v>78847</v>
      </c>
      <c r="B5094">
        <v>1</v>
      </c>
      <c r="C5094">
        <v>0</v>
      </c>
      <c r="D5094">
        <v>0</v>
      </c>
      <c r="E5094">
        <v>1</v>
      </c>
      <c r="F5094">
        <f>SUM(Table19[[#This Row],[Use]:[Unknow]])</f>
        <v>2</v>
      </c>
      <c r="H5094" t="s">
        <v>78847</v>
      </c>
      <c r="I5094">
        <f>Table19[[#This Row],[Use]]/Table19[[#This Row],[TOTAL]]</f>
        <v>0.5</v>
      </c>
      <c r="J5094">
        <f>Table19[[#This Row],[Creation]]/Table19[[#This Row],[TOTAL]]</f>
        <v>0</v>
      </c>
      <c r="K5094">
        <f>Table19[[#This Row],[Background]]/Table19[[#This Row],[TOTAL]]</f>
        <v>0</v>
      </c>
      <c r="L5094">
        <f>Table19[[#This Row],[Unknow]]/Table19[[#This Row],[TOTAL]]</f>
        <v>0.5</v>
      </c>
      <c r="M5094">
        <f>SUM(Table1921[[#This Row],[Use]:[Unknow]])</f>
        <v>1</v>
      </c>
    </row>
    <row r="5095" spans="1:13" x14ac:dyDescent="0.25">
      <c r="A5095" t="s">
        <v>54362</v>
      </c>
      <c r="B5095">
        <v>2</v>
      </c>
      <c r="C5095">
        <v>0</v>
      </c>
      <c r="D5095">
        <v>0</v>
      </c>
      <c r="E5095">
        <v>0</v>
      </c>
      <c r="F5095">
        <f>SUM(Table19[[#This Row],[Use]:[Unknow]])</f>
        <v>2</v>
      </c>
      <c r="H5095" t="s">
        <v>54362</v>
      </c>
      <c r="I5095">
        <f>Table19[[#This Row],[Use]]/Table19[[#This Row],[TOTAL]]</f>
        <v>1</v>
      </c>
      <c r="J5095">
        <f>Table19[[#This Row],[Creation]]/Table19[[#This Row],[TOTAL]]</f>
        <v>0</v>
      </c>
      <c r="K5095">
        <f>Table19[[#This Row],[Background]]/Table19[[#This Row],[TOTAL]]</f>
        <v>0</v>
      </c>
      <c r="L5095">
        <f>Table19[[#This Row],[Unknow]]/Table19[[#This Row],[TOTAL]]</f>
        <v>0</v>
      </c>
      <c r="M5095">
        <f>SUM(Table1921[[#This Row],[Use]:[Unknow]])</f>
        <v>1</v>
      </c>
    </row>
    <row r="5096" spans="1:13" x14ac:dyDescent="0.25">
      <c r="A5096" t="s">
        <v>69580</v>
      </c>
      <c r="B5096">
        <v>2</v>
      </c>
      <c r="C5096">
        <v>0</v>
      </c>
      <c r="D5096">
        <v>0</v>
      </c>
      <c r="E5096">
        <v>0</v>
      </c>
      <c r="F5096">
        <f>SUM(Table19[[#This Row],[Use]:[Unknow]])</f>
        <v>2</v>
      </c>
      <c r="H5096" t="s">
        <v>69580</v>
      </c>
      <c r="I5096">
        <f>Table19[[#This Row],[Use]]/Table19[[#This Row],[TOTAL]]</f>
        <v>1</v>
      </c>
      <c r="J5096">
        <f>Table19[[#This Row],[Creation]]/Table19[[#This Row],[TOTAL]]</f>
        <v>0</v>
      </c>
      <c r="K5096">
        <f>Table19[[#This Row],[Background]]/Table19[[#This Row],[TOTAL]]</f>
        <v>0</v>
      </c>
      <c r="L5096">
        <f>Table19[[#This Row],[Unknow]]/Table19[[#This Row],[TOTAL]]</f>
        <v>0</v>
      </c>
      <c r="M5096">
        <f>SUM(Table1921[[#This Row],[Use]:[Unknow]])</f>
        <v>1</v>
      </c>
    </row>
    <row r="5097" spans="1:13" x14ac:dyDescent="0.25">
      <c r="A5097" t="s">
        <v>82433</v>
      </c>
      <c r="B5097">
        <v>2</v>
      </c>
      <c r="C5097">
        <v>0</v>
      </c>
      <c r="D5097">
        <v>0</v>
      </c>
      <c r="E5097">
        <v>0</v>
      </c>
      <c r="F5097">
        <f>SUM(Table19[[#This Row],[Use]:[Unknow]])</f>
        <v>2</v>
      </c>
      <c r="H5097" t="s">
        <v>82433</v>
      </c>
      <c r="I5097">
        <f>Table19[[#This Row],[Use]]/Table19[[#This Row],[TOTAL]]</f>
        <v>1</v>
      </c>
      <c r="J5097">
        <f>Table19[[#This Row],[Creation]]/Table19[[#This Row],[TOTAL]]</f>
        <v>0</v>
      </c>
      <c r="K5097">
        <f>Table19[[#This Row],[Background]]/Table19[[#This Row],[TOTAL]]</f>
        <v>0</v>
      </c>
      <c r="L5097">
        <f>Table19[[#This Row],[Unknow]]/Table19[[#This Row],[TOTAL]]</f>
        <v>0</v>
      </c>
      <c r="M5097">
        <f>SUM(Table1921[[#This Row],[Use]:[Unknow]])</f>
        <v>1</v>
      </c>
    </row>
    <row r="5098" spans="1:13" x14ac:dyDescent="0.25">
      <c r="A5098" t="s">
        <v>6685</v>
      </c>
      <c r="B5098">
        <v>1</v>
      </c>
      <c r="C5098">
        <v>0</v>
      </c>
      <c r="D5098">
        <v>0</v>
      </c>
      <c r="E5098">
        <v>1</v>
      </c>
      <c r="F5098">
        <f>SUM(Table19[[#This Row],[Use]:[Unknow]])</f>
        <v>2</v>
      </c>
      <c r="H5098" t="s">
        <v>6685</v>
      </c>
      <c r="I5098">
        <f>Table19[[#This Row],[Use]]/Table19[[#This Row],[TOTAL]]</f>
        <v>0.5</v>
      </c>
      <c r="J5098">
        <f>Table19[[#This Row],[Creation]]/Table19[[#This Row],[TOTAL]]</f>
        <v>0</v>
      </c>
      <c r="K5098">
        <f>Table19[[#This Row],[Background]]/Table19[[#This Row],[TOTAL]]</f>
        <v>0</v>
      </c>
      <c r="L5098">
        <f>Table19[[#This Row],[Unknow]]/Table19[[#This Row],[TOTAL]]</f>
        <v>0.5</v>
      </c>
      <c r="M5098">
        <f>SUM(Table1921[[#This Row],[Use]:[Unknow]])</f>
        <v>1</v>
      </c>
    </row>
    <row r="5099" spans="1:13" x14ac:dyDescent="0.25">
      <c r="A5099" t="s">
        <v>71250</v>
      </c>
      <c r="B5099">
        <v>0</v>
      </c>
      <c r="C5099">
        <v>0</v>
      </c>
      <c r="D5099">
        <v>0</v>
      </c>
      <c r="E5099">
        <v>2</v>
      </c>
      <c r="F5099">
        <f>SUM(Table19[[#This Row],[Use]:[Unknow]])</f>
        <v>2</v>
      </c>
      <c r="H5099" t="s">
        <v>71250</v>
      </c>
      <c r="I5099">
        <f>Table19[[#This Row],[Use]]/Table19[[#This Row],[TOTAL]]</f>
        <v>0</v>
      </c>
      <c r="J5099">
        <f>Table19[[#This Row],[Creation]]/Table19[[#This Row],[TOTAL]]</f>
        <v>0</v>
      </c>
      <c r="K5099">
        <f>Table19[[#This Row],[Background]]/Table19[[#This Row],[TOTAL]]</f>
        <v>0</v>
      </c>
      <c r="L5099">
        <f>Table19[[#This Row],[Unknow]]/Table19[[#This Row],[TOTAL]]</f>
        <v>1</v>
      </c>
      <c r="M5099">
        <f>SUM(Table1921[[#This Row],[Use]:[Unknow]])</f>
        <v>1</v>
      </c>
    </row>
    <row r="5100" spans="1:13" x14ac:dyDescent="0.25">
      <c r="A5100" t="s">
        <v>9518</v>
      </c>
      <c r="B5100">
        <v>1</v>
      </c>
      <c r="C5100">
        <v>0</v>
      </c>
      <c r="D5100">
        <v>0</v>
      </c>
      <c r="E5100">
        <v>1</v>
      </c>
      <c r="F5100">
        <f>SUM(Table19[[#This Row],[Use]:[Unknow]])</f>
        <v>2</v>
      </c>
      <c r="H5100" t="s">
        <v>9518</v>
      </c>
      <c r="I5100">
        <f>Table19[[#This Row],[Use]]/Table19[[#This Row],[TOTAL]]</f>
        <v>0.5</v>
      </c>
      <c r="J5100">
        <f>Table19[[#This Row],[Creation]]/Table19[[#This Row],[TOTAL]]</f>
        <v>0</v>
      </c>
      <c r="K5100">
        <f>Table19[[#This Row],[Background]]/Table19[[#This Row],[TOTAL]]</f>
        <v>0</v>
      </c>
      <c r="L5100">
        <f>Table19[[#This Row],[Unknow]]/Table19[[#This Row],[TOTAL]]</f>
        <v>0.5</v>
      </c>
      <c r="M5100">
        <f>SUM(Table1921[[#This Row],[Use]:[Unknow]])</f>
        <v>1</v>
      </c>
    </row>
    <row r="5101" spans="1:13" x14ac:dyDescent="0.25">
      <c r="A5101" t="s">
        <v>125653</v>
      </c>
      <c r="B5101">
        <v>2</v>
      </c>
      <c r="C5101">
        <v>0</v>
      </c>
      <c r="D5101">
        <v>0</v>
      </c>
      <c r="E5101">
        <v>0</v>
      </c>
      <c r="F5101">
        <f>SUM(Table19[[#This Row],[Use]:[Unknow]])</f>
        <v>2</v>
      </c>
      <c r="H5101" t="s">
        <v>125653</v>
      </c>
      <c r="I5101">
        <f>Table19[[#This Row],[Use]]/Table19[[#This Row],[TOTAL]]</f>
        <v>1</v>
      </c>
      <c r="J5101">
        <f>Table19[[#This Row],[Creation]]/Table19[[#This Row],[TOTAL]]</f>
        <v>0</v>
      </c>
      <c r="K5101">
        <f>Table19[[#This Row],[Background]]/Table19[[#This Row],[TOTAL]]</f>
        <v>0</v>
      </c>
      <c r="L5101">
        <f>Table19[[#This Row],[Unknow]]/Table19[[#This Row],[TOTAL]]</f>
        <v>0</v>
      </c>
      <c r="M5101">
        <f>SUM(Table1921[[#This Row],[Use]:[Unknow]])</f>
        <v>1</v>
      </c>
    </row>
    <row r="5102" spans="1:13" x14ac:dyDescent="0.25">
      <c r="A5102" t="s">
        <v>116918</v>
      </c>
      <c r="B5102">
        <v>2</v>
      </c>
      <c r="C5102">
        <v>0</v>
      </c>
      <c r="D5102">
        <v>0</v>
      </c>
      <c r="E5102">
        <v>0</v>
      </c>
      <c r="F5102">
        <f>SUM(Table19[[#This Row],[Use]:[Unknow]])</f>
        <v>2</v>
      </c>
      <c r="H5102" t="s">
        <v>116918</v>
      </c>
      <c r="I5102">
        <f>Table19[[#This Row],[Use]]/Table19[[#This Row],[TOTAL]]</f>
        <v>1</v>
      </c>
      <c r="J5102">
        <f>Table19[[#This Row],[Creation]]/Table19[[#This Row],[TOTAL]]</f>
        <v>0</v>
      </c>
      <c r="K5102">
        <f>Table19[[#This Row],[Background]]/Table19[[#This Row],[TOTAL]]</f>
        <v>0</v>
      </c>
      <c r="L5102">
        <f>Table19[[#This Row],[Unknow]]/Table19[[#This Row],[TOTAL]]</f>
        <v>0</v>
      </c>
      <c r="M5102">
        <f>SUM(Table1921[[#This Row],[Use]:[Unknow]])</f>
        <v>1</v>
      </c>
    </row>
    <row r="5103" spans="1:13" x14ac:dyDescent="0.25">
      <c r="A5103" t="s">
        <v>101806</v>
      </c>
      <c r="B5103">
        <v>1</v>
      </c>
      <c r="C5103">
        <v>0</v>
      </c>
      <c r="D5103">
        <v>0</v>
      </c>
      <c r="E5103">
        <v>1</v>
      </c>
      <c r="F5103">
        <f>SUM(Table19[[#This Row],[Use]:[Unknow]])</f>
        <v>2</v>
      </c>
      <c r="H5103" t="s">
        <v>101806</v>
      </c>
      <c r="I5103">
        <f>Table19[[#This Row],[Use]]/Table19[[#This Row],[TOTAL]]</f>
        <v>0.5</v>
      </c>
      <c r="J5103">
        <f>Table19[[#This Row],[Creation]]/Table19[[#This Row],[TOTAL]]</f>
        <v>0</v>
      </c>
      <c r="K5103">
        <f>Table19[[#This Row],[Background]]/Table19[[#This Row],[TOTAL]]</f>
        <v>0</v>
      </c>
      <c r="L5103">
        <f>Table19[[#This Row],[Unknow]]/Table19[[#This Row],[TOTAL]]</f>
        <v>0.5</v>
      </c>
      <c r="M5103">
        <f>SUM(Table1921[[#This Row],[Use]:[Unknow]])</f>
        <v>1</v>
      </c>
    </row>
    <row r="5104" spans="1:13" x14ac:dyDescent="0.25">
      <c r="A5104" t="s">
        <v>28278</v>
      </c>
      <c r="B5104">
        <v>0</v>
      </c>
      <c r="C5104">
        <v>2</v>
      </c>
      <c r="D5104">
        <v>0</v>
      </c>
      <c r="E5104">
        <v>0</v>
      </c>
      <c r="F5104">
        <f>SUM(Table19[[#This Row],[Use]:[Unknow]])</f>
        <v>2</v>
      </c>
      <c r="H5104" t="s">
        <v>28278</v>
      </c>
      <c r="I5104">
        <f>Table19[[#This Row],[Use]]/Table19[[#This Row],[TOTAL]]</f>
        <v>0</v>
      </c>
      <c r="J5104">
        <f>Table19[[#This Row],[Creation]]/Table19[[#This Row],[TOTAL]]</f>
        <v>1</v>
      </c>
      <c r="K5104">
        <f>Table19[[#This Row],[Background]]/Table19[[#This Row],[TOTAL]]</f>
        <v>0</v>
      </c>
      <c r="L5104">
        <f>Table19[[#This Row],[Unknow]]/Table19[[#This Row],[TOTAL]]</f>
        <v>0</v>
      </c>
      <c r="M5104">
        <f>SUM(Table1921[[#This Row],[Use]:[Unknow]])</f>
        <v>1</v>
      </c>
    </row>
    <row r="5105" spans="1:13" x14ac:dyDescent="0.25">
      <c r="A5105" t="s">
        <v>27783</v>
      </c>
      <c r="B5105">
        <v>2</v>
      </c>
      <c r="C5105">
        <v>0</v>
      </c>
      <c r="D5105">
        <v>0</v>
      </c>
      <c r="E5105">
        <v>0</v>
      </c>
      <c r="F5105">
        <f>SUM(Table19[[#This Row],[Use]:[Unknow]])</f>
        <v>2</v>
      </c>
      <c r="H5105" t="s">
        <v>27783</v>
      </c>
      <c r="I5105">
        <f>Table19[[#This Row],[Use]]/Table19[[#This Row],[TOTAL]]</f>
        <v>1</v>
      </c>
      <c r="J5105">
        <f>Table19[[#This Row],[Creation]]/Table19[[#This Row],[TOTAL]]</f>
        <v>0</v>
      </c>
      <c r="K5105">
        <f>Table19[[#This Row],[Background]]/Table19[[#This Row],[TOTAL]]</f>
        <v>0</v>
      </c>
      <c r="L5105">
        <f>Table19[[#This Row],[Unknow]]/Table19[[#This Row],[TOTAL]]</f>
        <v>0</v>
      </c>
      <c r="M5105">
        <f>SUM(Table1921[[#This Row],[Use]:[Unknow]])</f>
        <v>1</v>
      </c>
    </row>
    <row r="5106" spans="1:13" x14ac:dyDescent="0.25">
      <c r="A5106" t="s">
        <v>120891</v>
      </c>
      <c r="B5106">
        <v>2</v>
      </c>
      <c r="C5106">
        <v>0</v>
      </c>
      <c r="D5106">
        <v>0</v>
      </c>
      <c r="E5106">
        <v>0</v>
      </c>
      <c r="F5106">
        <f>SUM(Table19[[#This Row],[Use]:[Unknow]])</f>
        <v>2</v>
      </c>
      <c r="H5106" t="s">
        <v>120891</v>
      </c>
      <c r="I5106">
        <f>Table19[[#This Row],[Use]]/Table19[[#This Row],[TOTAL]]</f>
        <v>1</v>
      </c>
      <c r="J5106">
        <f>Table19[[#This Row],[Creation]]/Table19[[#This Row],[TOTAL]]</f>
        <v>0</v>
      </c>
      <c r="K5106">
        <f>Table19[[#This Row],[Background]]/Table19[[#This Row],[TOTAL]]</f>
        <v>0</v>
      </c>
      <c r="L5106">
        <f>Table19[[#This Row],[Unknow]]/Table19[[#This Row],[TOTAL]]</f>
        <v>0</v>
      </c>
      <c r="M5106">
        <f>SUM(Table1921[[#This Row],[Use]:[Unknow]])</f>
        <v>1</v>
      </c>
    </row>
    <row r="5107" spans="1:13" x14ac:dyDescent="0.25">
      <c r="A5107" t="s">
        <v>127254</v>
      </c>
      <c r="B5107">
        <v>2</v>
      </c>
      <c r="C5107">
        <v>0</v>
      </c>
      <c r="D5107">
        <v>0</v>
      </c>
      <c r="E5107">
        <v>0</v>
      </c>
      <c r="F5107">
        <f>SUM(Table19[[#This Row],[Use]:[Unknow]])</f>
        <v>2</v>
      </c>
      <c r="H5107" t="s">
        <v>127254</v>
      </c>
      <c r="I5107">
        <f>Table19[[#This Row],[Use]]/Table19[[#This Row],[TOTAL]]</f>
        <v>1</v>
      </c>
      <c r="J5107">
        <f>Table19[[#This Row],[Creation]]/Table19[[#This Row],[TOTAL]]</f>
        <v>0</v>
      </c>
      <c r="K5107">
        <f>Table19[[#This Row],[Background]]/Table19[[#This Row],[TOTAL]]</f>
        <v>0</v>
      </c>
      <c r="L5107">
        <f>Table19[[#This Row],[Unknow]]/Table19[[#This Row],[TOTAL]]</f>
        <v>0</v>
      </c>
      <c r="M5107">
        <f>SUM(Table1921[[#This Row],[Use]:[Unknow]])</f>
        <v>1</v>
      </c>
    </row>
    <row r="5108" spans="1:13" x14ac:dyDescent="0.25">
      <c r="A5108" t="s">
        <v>23618</v>
      </c>
      <c r="B5108">
        <v>2</v>
      </c>
      <c r="C5108">
        <v>0</v>
      </c>
      <c r="D5108">
        <v>0</v>
      </c>
      <c r="E5108">
        <v>0</v>
      </c>
      <c r="F5108">
        <f>SUM(Table19[[#This Row],[Use]:[Unknow]])</f>
        <v>2</v>
      </c>
      <c r="H5108" t="s">
        <v>23618</v>
      </c>
      <c r="I5108">
        <f>Table19[[#This Row],[Use]]/Table19[[#This Row],[TOTAL]]</f>
        <v>1</v>
      </c>
      <c r="J5108">
        <f>Table19[[#This Row],[Creation]]/Table19[[#This Row],[TOTAL]]</f>
        <v>0</v>
      </c>
      <c r="K5108">
        <f>Table19[[#This Row],[Background]]/Table19[[#This Row],[TOTAL]]</f>
        <v>0</v>
      </c>
      <c r="L5108">
        <f>Table19[[#This Row],[Unknow]]/Table19[[#This Row],[TOTAL]]</f>
        <v>0</v>
      </c>
      <c r="M5108">
        <f>SUM(Table1921[[#This Row],[Use]:[Unknow]])</f>
        <v>1</v>
      </c>
    </row>
    <row r="5109" spans="1:13" x14ac:dyDescent="0.25">
      <c r="A5109" t="s">
        <v>65139</v>
      </c>
      <c r="B5109">
        <v>2</v>
      </c>
      <c r="C5109">
        <v>0</v>
      </c>
      <c r="D5109">
        <v>0</v>
      </c>
      <c r="E5109">
        <v>0</v>
      </c>
      <c r="F5109">
        <f>SUM(Table19[[#This Row],[Use]:[Unknow]])</f>
        <v>2</v>
      </c>
      <c r="H5109" t="s">
        <v>65139</v>
      </c>
      <c r="I5109">
        <f>Table19[[#This Row],[Use]]/Table19[[#This Row],[TOTAL]]</f>
        <v>1</v>
      </c>
      <c r="J5109">
        <f>Table19[[#This Row],[Creation]]/Table19[[#This Row],[TOTAL]]</f>
        <v>0</v>
      </c>
      <c r="K5109">
        <f>Table19[[#This Row],[Background]]/Table19[[#This Row],[TOTAL]]</f>
        <v>0</v>
      </c>
      <c r="L5109">
        <f>Table19[[#This Row],[Unknow]]/Table19[[#This Row],[TOTAL]]</f>
        <v>0</v>
      </c>
      <c r="M5109">
        <f>SUM(Table1921[[#This Row],[Use]:[Unknow]])</f>
        <v>1</v>
      </c>
    </row>
    <row r="5110" spans="1:13" x14ac:dyDescent="0.25">
      <c r="A5110" t="s">
        <v>130071</v>
      </c>
      <c r="B5110">
        <v>0</v>
      </c>
      <c r="C5110">
        <v>0</v>
      </c>
      <c r="D5110">
        <v>0</v>
      </c>
      <c r="E5110">
        <v>2</v>
      </c>
      <c r="F5110">
        <f>SUM(Table19[[#This Row],[Use]:[Unknow]])</f>
        <v>2</v>
      </c>
      <c r="H5110" t="s">
        <v>130071</v>
      </c>
      <c r="I5110">
        <f>Table19[[#This Row],[Use]]/Table19[[#This Row],[TOTAL]]</f>
        <v>0</v>
      </c>
      <c r="J5110">
        <f>Table19[[#This Row],[Creation]]/Table19[[#This Row],[TOTAL]]</f>
        <v>0</v>
      </c>
      <c r="K5110">
        <f>Table19[[#This Row],[Background]]/Table19[[#This Row],[TOTAL]]</f>
        <v>0</v>
      </c>
      <c r="L5110">
        <f>Table19[[#This Row],[Unknow]]/Table19[[#This Row],[TOTAL]]</f>
        <v>1</v>
      </c>
      <c r="M5110">
        <f>SUM(Table1921[[#This Row],[Use]:[Unknow]])</f>
        <v>1</v>
      </c>
    </row>
    <row r="5111" spans="1:13" x14ac:dyDescent="0.25">
      <c r="A5111" t="s">
        <v>19867</v>
      </c>
      <c r="B5111">
        <v>0</v>
      </c>
      <c r="C5111">
        <v>2</v>
      </c>
      <c r="D5111">
        <v>0</v>
      </c>
      <c r="E5111">
        <v>0</v>
      </c>
      <c r="F5111">
        <f>SUM(Table19[[#This Row],[Use]:[Unknow]])</f>
        <v>2</v>
      </c>
      <c r="H5111" t="s">
        <v>19867</v>
      </c>
      <c r="I5111">
        <f>Table19[[#This Row],[Use]]/Table19[[#This Row],[TOTAL]]</f>
        <v>0</v>
      </c>
      <c r="J5111">
        <f>Table19[[#This Row],[Creation]]/Table19[[#This Row],[TOTAL]]</f>
        <v>1</v>
      </c>
      <c r="K5111">
        <f>Table19[[#This Row],[Background]]/Table19[[#This Row],[TOTAL]]</f>
        <v>0</v>
      </c>
      <c r="L5111">
        <f>Table19[[#This Row],[Unknow]]/Table19[[#This Row],[TOTAL]]</f>
        <v>0</v>
      </c>
      <c r="M5111">
        <f>SUM(Table1921[[#This Row],[Use]:[Unknow]])</f>
        <v>1</v>
      </c>
    </row>
    <row r="5112" spans="1:13" x14ac:dyDescent="0.25">
      <c r="A5112" t="s">
        <v>92396</v>
      </c>
      <c r="B5112">
        <v>2</v>
      </c>
      <c r="C5112">
        <v>0</v>
      </c>
      <c r="D5112">
        <v>0</v>
      </c>
      <c r="E5112">
        <v>0</v>
      </c>
      <c r="F5112">
        <f>SUM(Table19[[#This Row],[Use]:[Unknow]])</f>
        <v>2</v>
      </c>
      <c r="H5112" t="s">
        <v>92396</v>
      </c>
      <c r="I5112">
        <f>Table19[[#This Row],[Use]]/Table19[[#This Row],[TOTAL]]</f>
        <v>1</v>
      </c>
      <c r="J5112">
        <f>Table19[[#This Row],[Creation]]/Table19[[#This Row],[TOTAL]]</f>
        <v>0</v>
      </c>
      <c r="K5112">
        <f>Table19[[#This Row],[Background]]/Table19[[#This Row],[TOTAL]]</f>
        <v>0</v>
      </c>
      <c r="L5112">
        <f>Table19[[#This Row],[Unknow]]/Table19[[#This Row],[TOTAL]]</f>
        <v>0</v>
      </c>
      <c r="M5112">
        <f>SUM(Table1921[[#This Row],[Use]:[Unknow]])</f>
        <v>1</v>
      </c>
    </row>
    <row r="5113" spans="1:13" x14ac:dyDescent="0.25">
      <c r="A5113" t="s">
        <v>108672</v>
      </c>
      <c r="B5113">
        <v>2</v>
      </c>
      <c r="C5113">
        <v>0</v>
      </c>
      <c r="D5113">
        <v>0</v>
      </c>
      <c r="E5113">
        <v>0</v>
      </c>
      <c r="F5113">
        <f>SUM(Table19[[#This Row],[Use]:[Unknow]])</f>
        <v>2</v>
      </c>
      <c r="H5113" t="s">
        <v>108672</v>
      </c>
      <c r="I5113">
        <f>Table19[[#This Row],[Use]]/Table19[[#This Row],[TOTAL]]</f>
        <v>1</v>
      </c>
      <c r="J5113">
        <f>Table19[[#This Row],[Creation]]/Table19[[#This Row],[TOTAL]]</f>
        <v>0</v>
      </c>
      <c r="K5113">
        <f>Table19[[#This Row],[Background]]/Table19[[#This Row],[TOTAL]]</f>
        <v>0</v>
      </c>
      <c r="L5113">
        <f>Table19[[#This Row],[Unknow]]/Table19[[#This Row],[TOTAL]]</f>
        <v>0</v>
      </c>
      <c r="M5113">
        <f>SUM(Table1921[[#This Row],[Use]:[Unknow]])</f>
        <v>1</v>
      </c>
    </row>
    <row r="5114" spans="1:13" x14ac:dyDescent="0.25">
      <c r="A5114" t="s">
        <v>56065</v>
      </c>
      <c r="B5114">
        <v>2</v>
      </c>
      <c r="C5114">
        <v>0</v>
      </c>
      <c r="D5114">
        <v>0</v>
      </c>
      <c r="E5114">
        <v>0</v>
      </c>
      <c r="F5114">
        <f>SUM(Table19[[#This Row],[Use]:[Unknow]])</f>
        <v>2</v>
      </c>
      <c r="H5114" t="s">
        <v>56065</v>
      </c>
      <c r="I5114">
        <f>Table19[[#This Row],[Use]]/Table19[[#This Row],[TOTAL]]</f>
        <v>1</v>
      </c>
      <c r="J5114">
        <f>Table19[[#This Row],[Creation]]/Table19[[#This Row],[TOTAL]]</f>
        <v>0</v>
      </c>
      <c r="K5114">
        <f>Table19[[#This Row],[Background]]/Table19[[#This Row],[TOTAL]]</f>
        <v>0</v>
      </c>
      <c r="L5114">
        <f>Table19[[#This Row],[Unknow]]/Table19[[#This Row],[TOTAL]]</f>
        <v>0</v>
      </c>
      <c r="M5114">
        <f>SUM(Table1921[[#This Row],[Use]:[Unknow]])</f>
        <v>1</v>
      </c>
    </row>
    <row r="5115" spans="1:13" x14ac:dyDescent="0.25">
      <c r="A5115" t="s">
        <v>19606</v>
      </c>
      <c r="B5115">
        <v>0</v>
      </c>
      <c r="C5115">
        <v>0</v>
      </c>
      <c r="D5115">
        <v>0</v>
      </c>
      <c r="E5115">
        <v>2</v>
      </c>
      <c r="F5115">
        <f>SUM(Table19[[#This Row],[Use]:[Unknow]])</f>
        <v>2</v>
      </c>
      <c r="H5115" t="s">
        <v>19606</v>
      </c>
      <c r="I5115">
        <f>Table19[[#This Row],[Use]]/Table19[[#This Row],[TOTAL]]</f>
        <v>0</v>
      </c>
      <c r="J5115">
        <f>Table19[[#This Row],[Creation]]/Table19[[#This Row],[TOTAL]]</f>
        <v>0</v>
      </c>
      <c r="K5115">
        <f>Table19[[#This Row],[Background]]/Table19[[#This Row],[TOTAL]]</f>
        <v>0</v>
      </c>
      <c r="L5115">
        <f>Table19[[#This Row],[Unknow]]/Table19[[#This Row],[TOTAL]]</f>
        <v>1</v>
      </c>
      <c r="M5115">
        <f>SUM(Table1921[[#This Row],[Use]:[Unknow]])</f>
        <v>1</v>
      </c>
    </row>
    <row r="5116" spans="1:13" x14ac:dyDescent="0.25">
      <c r="A5116" t="s">
        <v>107581</v>
      </c>
      <c r="B5116">
        <v>2</v>
      </c>
      <c r="C5116">
        <v>0</v>
      </c>
      <c r="D5116">
        <v>0</v>
      </c>
      <c r="E5116">
        <v>0</v>
      </c>
      <c r="F5116">
        <f>SUM(Table19[[#This Row],[Use]:[Unknow]])</f>
        <v>2</v>
      </c>
      <c r="H5116" t="s">
        <v>107581</v>
      </c>
      <c r="I5116">
        <f>Table19[[#This Row],[Use]]/Table19[[#This Row],[TOTAL]]</f>
        <v>1</v>
      </c>
      <c r="J5116">
        <f>Table19[[#This Row],[Creation]]/Table19[[#This Row],[TOTAL]]</f>
        <v>0</v>
      </c>
      <c r="K5116">
        <f>Table19[[#This Row],[Background]]/Table19[[#This Row],[TOTAL]]</f>
        <v>0</v>
      </c>
      <c r="L5116">
        <f>Table19[[#This Row],[Unknow]]/Table19[[#This Row],[TOTAL]]</f>
        <v>0</v>
      </c>
      <c r="M5116">
        <f>SUM(Table1921[[#This Row],[Use]:[Unknow]])</f>
        <v>1</v>
      </c>
    </row>
    <row r="5117" spans="1:13" x14ac:dyDescent="0.25">
      <c r="A5117" t="s">
        <v>27761</v>
      </c>
      <c r="B5117">
        <v>2</v>
      </c>
      <c r="C5117">
        <v>0</v>
      </c>
      <c r="D5117">
        <v>0</v>
      </c>
      <c r="E5117">
        <v>0</v>
      </c>
      <c r="F5117">
        <f>SUM(Table19[[#This Row],[Use]:[Unknow]])</f>
        <v>2</v>
      </c>
      <c r="H5117" t="s">
        <v>27761</v>
      </c>
      <c r="I5117">
        <f>Table19[[#This Row],[Use]]/Table19[[#This Row],[TOTAL]]</f>
        <v>1</v>
      </c>
      <c r="J5117">
        <f>Table19[[#This Row],[Creation]]/Table19[[#This Row],[TOTAL]]</f>
        <v>0</v>
      </c>
      <c r="K5117">
        <f>Table19[[#This Row],[Background]]/Table19[[#This Row],[TOTAL]]</f>
        <v>0</v>
      </c>
      <c r="L5117">
        <f>Table19[[#This Row],[Unknow]]/Table19[[#This Row],[TOTAL]]</f>
        <v>0</v>
      </c>
      <c r="M5117">
        <f>SUM(Table1921[[#This Row],[Use]:[Unknow]])</f>
        <v>1</v>
      </c>
    </row>
    <row r="5118" spans="1:13" x14ac:dyDescent="0.25">
      <c r="A5118" t="s">
        <v>105868</v>
      </c>
      <c r="B5118">
        <v>1</v>
      </c>
      <c r="C5118">
        <v>1</v>
      </c>
      <c r="D5118">
        <v>0</v>
      </c>
      <c r="E5118">
        <v>0</v>
      </c>
      <c r="F5118">
        <f>SUM(Table19[[#This Row],[Use]:[Unknow]])</f>
        <v>2</v>
      </c>
      <c r="H5118" t="s">
        <v>105868</v>
      </c>
      <c r="I5118">
        <f>Table19[[#This Row],[Use]]/Table19[[#This Row],[TOTAL]]</f>
        <v>0.5</v>
      </c>
      <c r="J5118">
        <f>Table19[[#This Row],[Creation]]/Table19[[#This Row],[TOTAL]]</f>
        <v>0.5</v>
      </c>
      <c r="K5118">
        <f>Table19[[#This Row],[Background]]/Table19[[#This Row],[TOTAL]]</f>
        <v>0</v>
      </c>
      <c r="L5118">
        <f>Table19[[#This Row],[Unknow]]/Table19[[#This Row],[TOTAL]]</f>
        <v>0</v>
      </c>
      <c r="M5118">
        <f>SUM(Table1921[[#This Row],[Use]:[Unknow]])</f>
        <v>1</v>
      </c>
    </row>
    <row r="5119" spans="1:13" x14ac:dyDescent="0.25">
      <c r="A5119" t="s">
        <v>102715</v>
      </c>
      <c r="B5119">
        <v>0</v>
      </c>
      <c r="C5119">
        <v>0</v>
      </c>
      <c r="D5119">
        <v>2</v>
      </c>
      <c r="E5119">
        <v>0</v>
      </c>
      <c r="F5119">
        <f>SUM(Table19[[#This Row],[Use]:[Unknow]])</f>
        <v>2</v>
      </c>
      <c r="H5119" t="s">
        <v>102715</v>
      </c>
      <c r="I5119">
        <f>Table19[[#This Row],[Use]]/Table19[[#This Row],[TOTAL]]</f>
        <v>0</v>
      </c>
      <c r="J5119">
        <f>Table19[[#This Row],[Creation]]/Table19[[#This Row],[TOTAL]]</f>
        <v>0</v>
      </c>
      <c r="K5119">
        <f>Table19[[#This Row],[Background]]/Table19[[#This Row],[TOTAL]]</f>
        <v>1</v>
      </c>
      <c r="L5119">
        <f>Table19[[#This Row],[Unknow]]/Table19[[#This Row],[TOTAL]]</f>
        <v>0</v>
      </c>
      <c r="M5119">
        <f>SUM(Table1921[[#This Row],[Use]:[Unknow]])</f>
        <v>1</v>
      </c>
    </row>
    <row r="5120" spans="1:13" x14ac:dyDescent="0.25">
      <c r="A5120" t="s">
        <v>72020</v>
      </c>
      <c r="B5120">
        <v>1</v>
      </c>
      <c r="C5120">
        <v>0</v>
      </c>
      <c r="D5120">
        <v>0</v>
      </c>
      <c r="E5120">
        <v>1</v>
      </c>
      <c r="F5120">
        <f>SUM(Table19[[#This Row],[Use]:[Unknow]])</f>
        <v>2</v>
      </c>
      <c r="H5120" t="s">
        <v>72020</v>
      </c>
      <c r="I5120">
        <f>Table19[[#This Row],[Use]]/Table19[[#This Row],[TOTAL]]</f>
        <v>0.5</v>
      </c>
      <c r="J5120">
        <f>Table19[[#This Row],[Creation]]/Table19[[#This Row],[TOTAL]]</f>
        <v>0</v>
      </c>
      <c r="K5120">
        <f>Table19[[#This Row],[Background]]/Table19[[#This Row],[TOTAL]]</f>
        <v>0</v>
      </c>
      <c r="L5120">
        <f>Table19[[#This Row],[Unknow]]/Table19[[#This Row],[TOTAL]]</f>
        <v>0.5</v>
      </c>
      <c r="M5120">
        <f>SUM(Table1921[[#This Row],[Use]:[Unknow]])</f>
        <v>1</v>
      </c>
    </row>
    <row r="5121" spans="1:13" x14ac:dyDescent="0.25">
      <c r="A5121" t="s">
        <v>75545</v>
      </c>
      <c r="B5121">
        <v>0</v>
      </c>
      <c r="C5121">
        <v>1</v>
      </c>
      <c r="D5121">
        <v>0</v>
      </c>
      <c r="E5121">
        <v>1</v>
      </c>
      <c r="F5121">
        <f>SUM(Table19[[#This Row],[Use]:[Unknow]])</f>
        <v>2</v>
      </c>
      <c r="H5121" t="s">
        <v>75545</v>
      </c>
      <c r="I5121">
        <f>Table19[[#This Row],[Use]]/Table19[[#This Row],[TOTAL]]</f>
        <v>0</v>
      </c>
      <c r="J5121">
        <f>Table19[[#This Row],[Creation]]/Table19[[#This Row],[TOTAL]]</f>
        <v>0.5</v>
      </c>
      <c r="K5121">
        <f>Table19[[#This Row],[Background]]/Table19[[#This Row],[TOTAL]]</f>
        <v>0</v>
      </c>
      <c r="L5121">
        <f>Table19[[#This Row],[Unknow]]/Table19[[#This Row],[TOTAL]]</f>
        <v>0.5</v>
      </c>
      <c r="M5121">
        <f>SUM(Table1921[[#This Row],[Use]:[Unknow]])</f>
        <v>1</v>
      </c>
    </row>
    <row r="5122" spans="1:13" x14ac:dyDescent="0.25">
      <c r="A5122" t="s">
        <v>84921</v>
      </c>
      <c r="B5122">
        <v>1</v>
      </c>
      <c r="C5122">
        <v>0</v>
      </c>
      <c r="D5122">
        <v>0</v>
      </c>
      <c r="E5122">
        <v>1</v>
      </c>
      <c r="F5122">
        <f>SUM(Table19[[#This Row],[Use]:[Unknow]])</f>
        <v>2</v>
      </c>
      <c r="H5122" t="s">
        <v>84921</v>
      </c>
      <c r="I5122">
        <f>Table19[[#This Row],[Use]]/Table19[[#This Row],[TOTAL]]</f>
        <v>0.5</v>
      </c>
      <c r="J5122">
        <f>Table19[[#This Row],[Creation]]/Table19[[#This Row],[TOTAL]]</f>
        <v>0</v>
      </c>
      <c r="K5122">
        <f>Table19[[#This Row],[Background]]/Table19[[#This Row],[TOTAL]]</f>
        <v>0</v>
      </c>
      <c r="L5122">
        <f>Table19[[#This Row],[Unknow]]/Table19[[#This Row],[TOTAL]]</f>
        <v>0.5</v>
      </c>
      <c r="M5122">
        <f>SUM(Table1921[[#This Row],[Use]:[Unknow]])</f>
        <v>1</v>
      </c>
    </row>
    <row r="5123" spans="1:13" x14ac:dyDescent="0.25">
      <c r="A5123" t="s">
        <v>76026</v>
      </c>
      <c r="B5123">
        <v>1</v>
      </c>
      <c r="C5123">
        <v>0</v>
      </c>
      <c r="D5123">
        <v>0</v>
      </c>
      <c r="E5123">
        <v>1</v>
      </c>
      <c r="F5123">
        <f>SUM(Table19[[#This Row],[Use]:[Unknow]])</f>
        <v>2</v>
      </c>
      <c r="H5123" t="s">
        <v>76026</v>
      </c>
      <c r="I5123">
        <f>Table19[[#This Row],[Use]]/Table19[[#This Row],[TOTAL]]</f>
        <v>0.5</v>
      </c>
      <c r="J5123">
        <f>Table19[[#This Row],[Creation]]/Table19[[#This Row],[TOTAL]]</f>
        <v>0</v>
      </c>
      <c r="K5123">
        <f>Table19[[#This Row],[Background]]/Table19[[#This Row],[TOTAL]]</f>
        <v>0</v>
      </c>
      <c r="L5123">
        <f>Table19[[#This Row],[Unknow]]/Table19[[#This Row],[TOTAL]]</f>
        <v>0.5</v>
      </c>
      <c r="M5123">
        <f>SUM(Table1921[[#This Row],[Use]:[Unknow]])</f>
        <v>1</v>
      </c>
    </row>
    <row r="5124" spans="1:13" x14ac:dyDescent="0.25">
      <c r="A5124" t="s">
        <v>70160</v>
      </c>
      <c r="B5124">
        <v>0</v>
      </c>
      <c r="C5124">
        <v>0</v>
      </c>
      <c r="D5124">
        <v>2</v>
      </c>
      <c r="E5124">
        <v>0</v>
      </c>
      <c r="F5124">
        <f>SUM(Table19[[#This Row],[Use]:[Unknow]])</f>
        <v>2</v>
      </c>
      <c r="H5124" t="s">
        <v>70160</v>
      </c>
      <c r="I5124">
        <f>Table19[[#This Row],[Use]]/Table19[[#This Row],[TOTAL]]</f>
        <v>0</v>
      </c>
      <c r="J5124">
        <f>Table19[[#This Row],[Creation]]/Table19[[#This Row],[TOTAL]]</f>
        <v>0</v>
      </c>
      <c r="K5124">
        <f>Table19[[#This Row],[Background]]/Table19[[#This Row],[TOTAL]]</f>
        <v>1</v>
      </c>
      <c r="L5124">
        <f>Table19[[#This Row],[Unknow]]/Table19[[#This Row],[TOTAL]]</f>
        <v>0</v>
      </c>
      <c r="M5124">
        <f>SUM(Table1921[[#This Row],[Use]:[Unknow]])</f>
        <v>1</v>
      </c>
    </row>
    <row r="5125" spans="1:13" x14ac:dyDescent="0.25">
      <c r="A5125" t="s">
        <v>9048</v>
      </c>
      <c r="B5125">
        <v>0</v>
      </c>
      <c r="C5125">
        <v>0</v>
      </c>
      <c r="D5125">
        <v>2</v>
      </c>
      <c r="E5125">
        <v>0</v>
      </c>
      <c r="F5125">
        <f>SUM(Table19[[#This Row],[Use]:[Unknow]])</f>
        <v>2</v>
      </c>
      <c r="H5125" t="s">
        <v>9048</v>
      </c>
      <c r="I5125">
        <f>Table19[[#This Row],[Use]]/Table19[[#This Row],[TOTAL]]</f>
        <v>0</v>
      </c>
      <c r="J5125">
        <f>Table19[[#This Row],[Creation]]/Table19[[#This Row],[TOTAL]]</f>
        <v>0</v>
      </c>
      <c r="K5125">
        <f>Table19[[#This Row],[Background]]/Table19[[#This Row],[TOTAL]]</f>
        <v>1</v>
      </c>
      <c r="L5125">
        <f>Table19[[#This Row],[Unknow]]/Table19[[#This Row],[TOTAL]]</f>
        <v>0</v>
      </c>
      <c r="M5125">
        <f>SUM(Table1921[[#This Row],[Use]:[Unknow]])</f>
        <v>1</v>
      </c>
    </row>
    <row r="5126" spans="1:13" x14ac:dyDescent="0.25">
      <c r="A5126" t="s">
        <v>68488</v>
      </c>
      <c r="B5126">
        <v>1</v>
      </c>
      <c r="C5126">
        <v>0</v>
      </c>
      <c r="D5126">
        <v>0</v>
      </c>
      <c r="E5126">
        <v>1</v>
      </c>
      <c r="F5126">
        <f>SUM(Table19[[#This Row],[Use]:[Unknow]])</f>
        <v>2</v>
      </c>
      <c r="H5126" t="s">
        <v>68488</v>
      </c>
      <c r="I5126">
        <f>Table19[[#This Row],[Use]]/Table19[[#This Row],[TOTAL]]</f>
        <v>0.5</v>
      </c>
      <c r="J5126">
        <f>Table19[[#This Row],[Creation]]/Table19[[#This Row],[TOTAL]]</f>
        <v>0</v>
      </c>
      <c r="K5126">
        <f>Table19[[#This Row],[Background]]/Table19[[#This Row],[TOTAL]]</f>
        <v>0</v>
      </c>
      <c r="L5126">
        <f>Table19[[#This Row],[Unknow]]/Table19[[#This Row],[TOTAL]]</f>
        <v>0.5</v>
      </c>
      <c r="M5126">
        <f>SUM(Table1921[[#This Row],[Use]:[Unknow]])</f>
        <v>1</v>
      </c>
    </row>
    <row r="5127" spans="1:13" x14ac:dyDescent="0.25">
      <c r="A5127" t="s">
        <v>98246</v>
      </c>
      <c r="B5127">
        <v>0</v>
      </c>
      <c r="C5127">
        <v>2</v>
      </c>
      <c r="D5127">
        <v>0</v>
      </c>
      <c r="E5127">
        <v>0</v>
      </c>
      <c r="F5127">
        <f>SUM(Table19[[#This Row],[Use]:[Unknow]])</f>
        <v>2</v>
      </c>
      <c r="H5127" t="s">
        <v>98246</v>
      </c>
      <c r="I5127">
        <f>Table19[[#This Row],[Use]]/Table19[[#This Row],[TOTAL]]</f>
        <v>0</v>
      </c>
      <c r="J5127">
        <f>Table19[[#This Row],[Creation]]/Table19[[#This Row],[TOTAL]]</f>
        <v>1</v>
      </c>
      <c r="K5127">
        <f>Table19[[#This Row],[Background]]/Table19[[#This Row],[TOTAL]]</f>
        <v>0</v>
      </c>
      <c r="L5127">
        <f>Table19[[#This Row],[Unknow]]/Table19[[#This Row],[TOTAL]]</f>
        <v>0</v>
      </c>
      <c r="M5127">
        <f>SUM(Table1921[[#This Row],[Use]:[Unknow]])</f>
        <v>1</v>
      </c>
    </row>
    <row r="5128" spans="1:13" x14ac:dyDescent="0.25">
      <c r="A5128" t="s">
        <v>101735</v>
      </c>
      <c r="B5128">
        <v>2</v>
      </c>
      <c r="C5128">
        <v>0</v>
      </c>
      <c r="D5128">
        <v>0</v>
      </c>
      <c r="E5128">
        <v>0</v>
      </c>
      <c r="F5128">
        <f>SUM(Table19[[#This Row],[Use]:[Unknow]])</f>
        <v>2</v>
      </c>
      <c r="H5128" t="s">
        <v>101735</v>
      </c>
      <c r="I5128">
        <f>Table19[[#This Row],[Use]]/Table19[[#This Row],[TOTAL]]</f>
        <v>1</v>
      </c>
      <c r="J5128">
        <f>Table19[[#This Row],[Creation]]/Table19[[#This Row],[TOTAL]]</f>
        <v>0</v>
      </c>
      <c r="K5128">
        <f>Table19[[#This Row],[Background]]/Table19[[#This Row],[TOTAL]]</f>
        <v>0</v>
      </c>
      <c r="L5128">
        <f>Table19[[#This Row],[Unknow]]/Table19[[#This Row],[TOTAL]]</f>
        <v>0</v>
      </c>
      <c r="M5128">
        <f>SUM(Table1921[[#This Row],[Use]:[Unknow]])</f>
        <v>1</v>
      </c>
    </row>
    <row r="5129" spans="1:13" x14ac:dyDescent="0.25">
      <c r="A5129" t="s">
        <v>92681</v>
      </c>
      <c r="B5129">
        <v>1</v>
      </c>
      <c r="C5129">
        <v>0</v>
      </c>
      <c r="D5129">
        <v>0</v>
      </c>
      <c r="E5129">
        <v>1</v>
      </c>
      <c r="F5129">
        <f>SUM(Table19[[#This Row],[Use]:[Unknow]])</f>
        <v>2</v>
      </c>
      <c r="H5129" t="s">
        <v>92681</v>
      </c>
      <c r="I5129">
        <f>Table19[[#This Row],[Use]]/Table19[[#This Row],[TOTAL]]</f>
        <v>0.5</v>
      </c>
      <c r="J5129">
        <f>Table19[[#This Row],[Creation]]/Table19[[#This Row],[TOTAL]]</f>
        <v>0</v>
      </c>
      <c r="K5129">
        <f>Table19[[#This Row],[Background]]/Table19[[#This Row],[TOTAL]]</f>
        <v>0</v>
      </c>
      <c r="L5129">
        <f>Table19[[#This Row],[Unknow]]/Table19[[#This Row],[TOTAL]]</f>
        <v>0.5</v>
      </c>
      <c r="M5129">
        <f>SUM(Table1921[[#This Row],[Use]:[Unknow]])</f>
        <v>1</v>
      </c>
    </row>
    <row r="5130" spans="1:13" x14ac:dyDescent="0.25">
      <c r="A5130" t="s">
        <v>78350</v>
      </c>
      <c r="B5130">
        <v>0</v>
      </c>
      <c r="C5130">
        <v>2</v>
      </c>
      <c r="D5130">
        <v>0</v>
      </c>
      <c r="E5130">
        <v>0</v>
      </c>
      <c r="F5130">
        <f>SUM(Table19[[#This Row],[Use]:[Unknow]])</f>
        <v>2</v>
      </c>
      <c r="H5130" t="s">
        <v>78350</v>
      </c>
      <c r="I5130">
        <f>Table19[[#This Row],[Use]]/Table19[[#This Row],[TOTAL]]</f>
        <v>0</v>
      </c>
      <c r="J5130">
        <f>Table19[[#This Row],[Creation]]/Table19[[#This Row],[TOTAL]]</f>
        <v>1</v>
      </c>
      <c r="K5130">
        <f>Table19[[#This Row],[Background]]/Table19[[#This Row],[TOTAL]]</f>
        <v>0</v>
      </c>
      <c r="L5130">
        <f>Table19[[#This Row],[Unknow]]/Table19[[#This Row],[TOTAL]]</f>
        <v>0</v>
      </c>
      <c r="M5130">
        <f>SUM(Table1921[[#This Row],[Use]:[Unknow]])</f>
        <v>1</v>
      </c>
    </row>
    <row r="5131" spans="1:13" x14ac:dyDescent="0.25">
      <c r="A5131" t="s">
        <v>96893</v>
      </c>
      <c r="B5131">
        <v>2</v>
      </c>
      <c r="C5131">
        <v>0</v>
      </c>
      <c r="D5131">
        <v>0</v>
      </c>
      <c r="E5131">
        <v>0</v>
      </c>
      <c r="F5131">
        <f>SUM(Table19[[#This Row],[Use]:[Unknow]])</f>
        <v>2</v>
      </c>
      <c r="H5131" t="s">
        <v>96893</v>
      </c>
      <c r="I5131">
        <f>Table19[[#This Row],[Use]]/Table19[[#This Row],[TOTAL]]</f>
        <v>1</v>
      </c>
      <c r="J5131">
        <f>Table19[[#This Row],[Creation]]/Table19[[#This Row],[TOTAL]]</f>
        <v>0</v>
      </c>
      <c r="K5131">
        <f>Table19[[#This Row],[Background]]/Table19[[#This Row],[TOTAL]]</f>
        <v>0</v>
      </c>
      <c r="L5131">
        <f>Table19[[#This Row],[Unknow]]/Table19[[#This Row],[TOTAL]]</f>
        <v>0</v>
      </c>
      <c r="M5131">
        <f>SUM(Table1921[[#This Row],[Use]:[Unknow]])</f>
        <v>1</v>
      </c>
    </row>
    <row r="5132" spans="1:13" x14ac:dyDescent="0.25">
      <c r="A5132" t="s">
        <v>76096</v>
      </c>
      <c r="B5132">
        <v>0</v>
      </c>
      <c r="C5132">
        <v>2</v>
      </c>
      <c r="D5132">
        <v>0</v>
      </c>
      <c r="E5132">
        <v>0</v>
      </c>
      <c r="F5132">
        <f>SUM(Table19[[#This Row],[Use]:[Unknow]])</f>
        <v>2</v>
      </c>
      <c r="H5132" t="s">
        <v>76096</v>
      </c>
      <c r="I5132">
        <f>Table19[[#This Row],[Use]]/Table19[[#This Row],[TOTAL]]</f>
        <v>0</v>
      </c>
      <c r="J5132">
        <f>Table19[[#This Row],[Creation]]/Table19[[#This Row],[TOTAL]]</f>
        <v>1</v>
      </c>
      <c r="K5132">
        <f>Table19[[#This Row],[Background]]/Table19[[#This Row],[TOTAL]]</f>
        <v>0</v>
      </c>
      <c r="L5132">
        <f>Table19[[#This Row],[Unknow]]/Table19[[#This Row],[TOTAL]]</f>
        <v>0</v>
      </c>
      <c r="M5132">
        <f>SUM(Table1921[[#This Row],[Use]:[Unknow]])</f>
        <v>1</v>
      </c>
    </row>
    <row r="5133" spans="1:13" x14ac:dyDescent="0.25">
      <c r="A5133" t="s">
        <v>76599</v>
      </c>
      <c r="B5133">
        <v>1</v>
      </c>
      <c r="C5133">
        <v>1</v>
      </c>
      <c r="D5133">
        <v>0</v>
      </c>
      <c r="E5133">
        <v>0</v>
      </c>
      <c r="F5133">
        <f>SUM(Table19[[#This Row],[Use]:[Unknow]])</f>
        <v>2</v>
      </c>
      <c r="H5133" t="s">
        <v>76599</v>
      </c>
      <c r="I5133">
        <f>Table19[[#This Row],[Use]]/Table19[[#This Row],[TOTAL]]</f>
        <v>0.5</v>
      </c>
      <c r="J5133">
        <f>Table19[[#This Row],[Creation]]/Table19[[#This Row],[TOTAL]]</f>
        <v>0.5</v>
      </c>
      <c r="K5133">
        <f>Table19[[#This Row],[Background]]/Table19[[#This Row],[TOTAL]]</f>
        <v>0</v>
      </c>
      <c r="L5133">
        <f>Table19[[#This Row],[Unknow]]/Table19[[#This Row],[TOTAL]]</f>
        <v>0</v>
      </c>
      <c r="M5133">
        <f>SUM(Table1921[[#This Row],[Use]:[Unknow]])</f>
        <v>1</v>
      </c>
    </row>
    <row r="5134" spans="1:13" x14ac:dyDescent="0.25">
      <c r="A5134" t="s">
        <v>80831</v>
      </c>
      <c r="B5134">
        <v>2</v>
      </c>
      <c r="C5134">
        <v>0</v>
      </c>
      <c r="D5134">
        <v>0</v>
      </c>
      <c r="E5134">
        <v>0</v>
      </c>
      <c r="F5134">
        <f>SUM(Table19[[#This Row],[Use]:[Unknow]])</f>
        <v>2</v>
      </c>
      <c r="H5134" t="s">
        <v>80831</v>
      </c>
      <c r="I5134">
        <f>Table19[[#This Row],[Use]]/Table19[[#This Row],[TOTAL]]</f>
        <v>1</v>
      </c>
      <c r="J5134">
        <f>Table19[[#This Row],[Creation]]/Table19[[#This Row],[TOTAL]]</f>
        <v>0</v>
      </c>
      <c r="K5134">
        <f>Table19[[#This Row],[Background]]/Table19[[#This Row],[TOTAL]]</f>
        <v>0</v>
      </c>
      <c r="L5134">
        <f>Table19[[#This Row],[Unknow]]/Table19[[#This Row],[TOTAL]]</f>
        <v>0</v>
      </c>
      <c r="M5134">
        <f>SUM(Table1921[[#This Row],[Use]:[Unknow]])</f>
        <v>1</v>
      </c>
    </row>
    <row r="5135" spans="1:13" x14ac:dyDescent="0.25">
      <c r="A5135" t="s">
        <v>49714</v>
      </c>
      <c r="B5135">
        <v>1</v>
      </c>
      <c r="C5135">
        <v>0</v>
      </c>
      <c r="D5135">
        <v>0</v>
      </c>
      <c r="E5135">
        <v>1</v>
      </c>
      <c r="F5135">
        <f>SUM(Table19[[#This Row],[Use]:[Unknow]])</f>
        <v>2</v>
      </c>
      <c r="H5135" t="s">
        <v>49714</v>
      </c>
      <c r="I5135">
        <f>Table19[[#This Row],[Use]]/Table19[[#This Row],[TOTAL]]</f>
        <v>0.5</v>
      </c>
      <c r="J5135">
        <f>Table19[[#This Row],[Creation]]/Table19[[#This Row],[TOTAL]]</f>
        <v>0</v>
      </c>
      <c r="K5135">
        <f>Table19[[#This Row],[Background]]/Table19[[#This Row],[TOTAL]]</f>
        <v>0</v>
      </c>
      <c r="L5135">
        <f>Table19[[#This Row],[Unknow]]/Table19[[#This Row],[TOTAL]]</f>
        <v>0.5</v>
      </c>
      <c r="M5135">
        <f>SUM(Table1921[[#This Row],[Use]:[Unknow]])</f>
        <v>1</v>
      </c>
    </row>
    <row r="5136" spans="1:13" x14ac:dyDescent="0.25">
      <c r="A5136" t="s">
        <v>88856</v>
      </c>
      <c r="B5136">
        <v>0</v>
      </c>
      <c r="C5136">
        <v>0</v>
      </c>
      <c r="D5136">
        <v>0</v>
      </c>
      <c r="E5136">
        <v>2</v>
      </c>
      <c r="F5136">
        <f>SUM(Table19[[#This Row],[Use]:[Unknow]])</f>
        <v>2</v>
      </c>
      <c r="H5136" t="s">
        <v>88856</v>
      </c>
      <c r="I5136">
        <f>Table19[[#This Row],[Use]]/Table19[[#This Row],[TOTAL]]</f>
        <v>0</v>
      </c>
      <c r="J5136">
        <f>Table19[[#This Row],[Creation]]/Table19[[#This Row],[TOTAL]]</f>
        <v>0</v>
      </c>
      <c r="K5136">
        <f>Table19[[#This Row],[Background]]/Table19[[#This Row],[TOTAL]]</f>
        <v>0</v>
      </c>
      <c r="L5136">
        <f>Table19[[#This Row],[Unknow]]/Table19[[#This Row],[TOTAL]]</f>
        <v>1</v>
      </c>
      <c r="M5136">
        <f>SUM(Table1921[[#This Row],[Use]:[Unknow]])</f>
        <v>1</v>
      </c>
    </row>
    <row r="5137" spans="1:13" x14ac:dyDescent="0.25">
      <c r="A5137" t="s">
        <v>107544</v>
      </c>
      <c r="B5137">
        <v>2</v>
      </c>
      <c r="C5137">
        <v>0</v>
      </c>
      <c r="D5137">
        <v>0</v>
      </c>
      <c r="E5137">
        <v>0</v>
      </c>
      <c r="F5137">
        <f>SUM(Table19[[#This Row],[Use]:[Unknow]])</f>
        <v>2</v>
      </c>
      <c r="H5137" t="s">
        <v>107544</v>
      </c>
      <c r="I5137">
        <f>Table19[[#This Row],[Use]]/Table19[[#This Row],[TOTAL]]</f>
        <v>1</v>
      </c>
      <c r="J5137">
        <f>Table19[[#This Row],[Creation]]/Table19[[#This Row],[TOTAL]]</f>
        <v>0</v>
      </c>
      <c r="K5137">
        <f>Table19[[#This Row],[Background]]/Table19[[#This Row],[TOTAL]]</f>
        <v>0</v>
      </c>
      <c r="L5137">
        <f>Table19[[#This Row],[Unknow]]/Table19[[#This Row],[TOTAL]]</f>
        <v>0</v>
      </c>
      <c r="M5137">
        <f>SUM(Table1921[[#This Row],[Use]:[Unknow]])</f>
        <v>1</v>
      </c>
    </row>
    <row r="5138" spans="1:13" x14ac:dyDescent="0.25">
      <c r="A5138" t="s">
        <v>121059</v>
      </c>
      <c r="B5138">
        <v>2</v>
      </c>
      <c r="C5138">
        <v>0</v>
      </c>
      <c r="D5138">
        <v>0</v>
      </c>
      <c r="E5138">
        <v>0</v>
      </c>
      <c r="F5138">
        <f>SUM(Table19[[#This Row],[Use]:[Unknow]])</f>
        <v>2</v>
      </c>
      <c r="H5138" t="s">
        <v>121059</v>
      </c>
      <c r="I5138">
        <f>Table19[[#This Row],[Use]]/Table19[[#This Row],[TOTAL]]</f>
        <v>1</v>
      </c>
      <c r="J5138">
        <f>Table19[[#This Row],[Creation]]/Table19[[#This Row],[TOTAL]]</f>
        <v>0</v>
      </c>
      <c r="K5138">
        <f>Table19[[#This Row],[Background]]/Table19[[#This Row],[TOTAL]]</f>
        <v>0</v>
      </c>
      <c r="L5138">
        <f>Table19[[#This Row],[Unknow]]/Table19[[#This Row],[TOTAL]]</f>
        <v>0</v>
      </c>
      <c r="M5138">
        <f>SUM(Table1921[[#This Row],[Use]:[Unknow]])</f>
        <v>1</v>
      </c>
    </row>
    <row r="5139" spans="1:13" x14ac:dyDescent="0.25">
      <c r="A5139" t="s">
        <v>69060</v>
      </c>
      <c r="B5139">
        <v>0</v>
      </c>
      <c r="C5139">
        <v>2</v>
      </c>
      <c r="D5139">
        <v>0</v>
      </c>
      <c r="E5139">
        <v>0</v>
      </c>
      <c r="F5139">
        <f>SUM(Table19[[#This Row],[Use]:[Unknow]])</f>
        <v>2</v>
      </c>
      <c r="H5139" t="s">
        <v>69060</v>
      </c>
      <c r="I5139">
        <f>Table19[[#This Row],[Use]]/Table19[[#This Row],[TOTAL]]</f>
        <v>0</v>
      </c>
      <c r="J5139">
        <f>Table19[[#This Row],[Creation]]/Table19[[#This Row],[TOTAL]]</f>
        <v>1</v>
      </c>
      <c r="K5139">
        <f>Table19[[#This Row],[Background]]/Table19[[#This Row],[TOTAL]]</f>
        <v>0</v>
      </c>
      <c r="L5139">
        <f>Table19[[#This Row],[Unknow]]/Table19[[#This Row],[TOTAL]]</f>
        <v>0</v>
      </c>
      <c r="M5139">
        <f>SUM(Table1921[[#This Row],[Use]:[Unknow]])</f>
        <v>1</v>
      </c>
    </row>
    <row r="5140" spans="1:13" x14ac:dyDescent="0.25">
      <c r="A5140" t="s">
        <v>94583</v>
      </c>
      <c r="B5140">
        <v>2</v>
      </c>
      <c r="C5140">
        <v>0</v>
      </c>
      <c r="D5140">
        <v>0</v>
      </c>
      <c r="E5140">
        <v>0</v>
      </c>
      <c r="F5140">
        <f>SUM(Table19[[#This Row],[Use]:[Unknow]])</f>
        <v>2</v>
      </c>
      <c r="H5140" t="s">
        <v>94583</v>
      </c>
      <c r="I5140">
        <f>Table19[[#This Row],[Use]]/Table19[[#This Row],[TOTAL]]</f>
        <v>1</v>
      </c>
      <c r="J5140">
        <f>Table19[[#This Row],[Creation]]/Table19[[#This Row],[TOTAL]]</f>
        <v>0</v>
      </c>
      <c r="K5140">
        <f>Table19[[#This Row],[Background]]/Table19[[#This Row],[TOTAL]]</f>
        <v>0</v>
      </c>
      <c r="L5140">
        <f>Table19[[#This Row],[Unknow]]/Table19[[#This Row],[TOTAL]]</f>
        <v>0</v>
      </c>
      <c r="M5140">
        <f>SUM(Table1921[[#This Row],[Use]:[Unknow]])</f>
        <v>1</v>
      </c>
    </row>
    <row r="5141" spans="1:13" x14ac:dyDescent="0.25">
      <c r="A5141" t="s">
        <v>105678</v>
      </c>
      <c r="B5141">
        <v>2</v>
      </c>
      <c r="C5141">
        <v>0</v>
      </c>
      <c r="D5141">
        <v>0</v>
      </c>
      <c r="E5141">
        <v>0</v>
      </c>
      <c r="F5141">
        <f>SUM(Table19[[#This Row],[Use]:[Unknow]])</f>
        <v>2</v>
      </c>
      <c r="H5141" t="s">
        <v>105678</v>
      </c>
      <c r="I5141">
        <f>Table19[[#This Row],[Use]]/Table19[[#This Row],[TOTAL]]</f>
        <v>1</v>
      </c>
      <c r="J5141">
        <f>Table19[[#This Row],[Creation]]/Table19[[#This Row],[TOTAL]]</f>
        <v>0</v>
      </c>
      <c r="K5141">
        <f>Table19[[#This Row],[Background]]/Table19[[#This Row],[TOTAL]]</f>
        <v>0</v>
      </c>
      <c r="L5141">
        <f>Table19[[#This Row],[Unknow]]/Table19[[#This Row],[TOTAL]]</f>
        <v>0</v>
      </c>
      <c r="M5141">
        <f>SUM(Table1921[[#This Row],[Use]:[Unknow]])</f>
        <v>1</v>
      </c>
    </row>
    <row r="5142" spans="1:13" x14ac:dyDescent="0.25">
      <c r="A5142" t="s">
        <v>119346</v>
      </c>
      <c r="B5142">
        <v>1</v>
      </c>
      <c r="C5142">
        <v>1</v>
      </c>
      <c r="D5142">
        <v>0</v>
      </c>
      <c r="E5142">
        <v>0</v>
      </c>
      <c r="F5142">
        <f>SUM(Table19[[#This Row],[Use]:[Unknow]])</f>
        <v>2</v>
      </c>
      <c r="H5142" t="s">
        <v>119346</v>
      </c>
      <c r="I5142">
        <f>Table19[[#This Row],[Use]]/Table19[[#This Row],[TOTAL]]</f>
        <v>0.5</v>
      </c>
      <c r="J5142">
        <f>Table19[[#This Row],[Creation]]/Table19[[#This Row],[TOTAL]]</f>
        <v>0.5</v>
      </c>
      <c r="K5142">
        <f>Table19[[#This Row],[Background]]/Table19[[#This Row],[TOTAL]]</f>
        <v>0</v>
      </c>
      <c r="L5142">
        <f>Table19[[#This Row],[Unknow]]/Table19[[#This Row],[TOTAL]]</f>
        <v>0</v>
      </c>
      <c r="M5142">
        <f>SUM(Table1921[[#This Row],[Use]:[Unknow]])</f>
        <v>1</v>
      </c>
    </row>
    <row r="5143" spans="1:13" x14ac:dyDescent="0.25">
      <c r="A5143" t="s">
        <v>112421</v>
      </c>
      <c r="B5143">
        <v>2</v>
      </c>
      <c r="C5143">
        <v>0</v>
      </c>
      <c r="D5143">
        <v>0</v>
      </c>
      <c r="E5143">
        <v>0</v>
      </c>
      <c r="F5143">
        <f>SUM(Table19[[#This Row],[Use]:[Unknow]])</f>
        <v>2</v>
      </c>
      <c r="H5143" t="s">
        <v>112421</v>
      </c>
      <c r="I5143">
        <f>Table19[[#This Row],[Use]]/Table19[[#This Row],[TOTAL]]</f>
        <v>1</v>
      </c>
      <c r="J5143">
        <f>Table19[[#This Row],[Creation]]/Table19[[#This Row],[TOTAL]]</f>
        <v>0</v>
      </c>
      <c r="K5143">
        <f>Table19[[#This Row],[Background]]/Table19[[#This Row],[TOTAL]]</f>
        <v>0</v>
      </c>
      <c r="L5143">
        <f>Table19[[#This Row],[Unknow]]/Table19[[#This Row],[TOTAL]]</f>
        <v>0</v>
      </c>
      <c r="M5143">
        <f>SUM(Table1921[[#This Row],[Use]:[Unknow]])</f>
        <v>1</v>
      </c>
    </row>
    <row r="5144" spans="1:13" x14ac:dyDescent="0.25">
      <c r="A5144" t="s">
        <v>53130</v>
      </c>
      <c r="B5144">
        <v>2</v>
      </c>
      <c r="C5144">
        <v>0</v>
      </c>
      <c r="D5144">
        <v>0</v>
      </c>
      <c r="E5144">
        <v>0</v>
      </c>
      <c r="F5144">
        <f>SUM(Table19[[#This Row],[Use]:[Unknow]])</f>
        <v>2</v>
      </c>
      <c r="H5144" t="s">
        <v>53130</v>
      </c>
      <c r="I5144">
        <f>Table19[[#This Row],[Use]]/Table19[[#This Row],[TOTAL]]</f>
        <v>1</v>
      </c>
      <c r="J5144">
        <f>Table19[[#This Row],[Creation]]/Table19[[#This Row],[TOTAL]]</f>
        <v>0</v>
      </c>
      <c r="K5144">
        <f>Table19[[#This Row],[Background]]/Table19[[#This Row],[TOTAL]]</f>
        <v>0</v>
      </c>
      <c r="L5144">
        <f>Table19[[#This Row],[Unknow]]/Table19[[#This Row],[TOTAL]]</f>
        <v>0</v>
      </c>
      <c r="M5144">
        <f>SUM(Table1921[[#This Row],[Use]:[Unknow]])</f>
        <v>1</v>
      </c>
    </row>
    <row r="5145" spans="1:13" x14ac:dyDescent="0.25">
      <c r="A5145" t="s">
        <v>27269</v>
      </c>
      <c r="B5145">
        <v>2</v>
      </c>
      <c r="C5145">
        <v>0</v>
      </c>
      <c r="D5145">
        <v>0</v>
      </c>
      <c r="E5145">
        <v>0</v>
      </c>
      <c r="F5145">
        <f>SUM(Table19[[#This Row],[Use]:[Unknow]])</f>
        <v>2</v>
      </c>
      <c r="H5145" t="s">
        <v>27269</v>
      </c>
      <c r="I5145">
        <f>Table19[[#This Row],[Use]]/Table19[[#This Row],[TOTAL]]</f>
        <v>1</v>
      </c>
      <c r="J5145">
        <f>Table19[[#This Row],[Creation]]/Table19[[#This Row],[TOTAL]]</f>
        <v>0</v>
      </c>
      <c r="K5145">
        <f>Table19[[#This Row],[Background]]/Table19[[#This Row],[TOTAL]]</f>
        <v>0</v>
      </c>
      <c r="L5145">
        <f>Table19[[#This Row],[Unknow]]/Table19[[#This Row],[TOTAL]]</f>
        <v>0</v>
      </c>
      <c r="M5145">
        <f>SUM(Table1921[[#This Row],[Use]:[Unknow]])</f>
        <v>1</v>
      </c>
    </row>
    <row r="5146" spans="1:13" x14ac:dyDescent="0.25">
      <c r="A5146" t="s">
        <v>2923</v>
      </c>
      <c r="B5146">
        <v>2</v>
      </c>
      <c r="C5146">
        <v>0</v>
      </c>
      <c r="D5146">
        <v>0</v>
      </c>
      <c r="E5146">
        <v>0</v>
      </c>
      <c r="F5146">
        <f>SUM(Table19[[#This Row],[Use]:[Unknow]])</f>
        <v>2</v>
      </c>
      <c r="H5146" t="s">
        <v>2923</v>
      </c>
      <c r="I5146">
        <f>Table19[[#This Row],[Use]]/Table19[[#This Row],[TOTAL]]</f>
        <v>1</v>
      </c>
      <c r="J5146">
        <f>Table19[[#This Row],[Creation]]/Table19[[#This Row],[TOTAL]]</f>
        <v>0</v>
      </c>
      <c r="K5146">
        <f>Table19[[#This Row],[Background]]/Table19[[#This Row],[TOTAL]]</f>
        <v>0</v>
      </c>
      <c r="L5146">
        <f>Table19[[#This Row],[Unknow]]/Table19[[#This Row],[TOTAL]]</f>
        <v>0</v>
      </c>
      <c r="M5146">
        <f>SUM(Table1921[[#This Row],[Use]:[Unknow]])</f>
        <v>1</v>
      </c>
    </row>
    <row r="5147" spans="1:13" x14ac:dyDescent="0.25">
      <c r="A5147" t="s">
        <v>73195</v>
      </c>
      <c r="B5147">
        <v>0</v>
      </c>
      <c r="C5147">
        <v>0</v>
      </c>
      <c r="D5147">
        <v>0</v>
      </c>
      <c r="E5147">
        <v>2</v>
      </c>
      <c r="F5147">
        <f>SUM(Table19[[#This Row],[Use]:[Unknow]])</f>
        <v>2</v>
      </c>
      <c r="H5147" t="s">
        <v>73195</v>
      </c>
      <c r="I5147">
        <f>Table19[[#This Row],[Use]]/Table19[[#This Row],[TOTAL]]</f>
        <v>0</v>
      </c>
      <c r="J5147">
        <f>Table19[[#This Row],[Creation]]/Table19[[#This Row],[TOTAL]]</f>
        <v>0</v>
      </c>
      <c r="K5147">
        <f>Table19[[#This Row],[Background]]/Table19[[#This Row],[TOTAL]]</f>
        <v>0</v>
      </c>
      <c r="L5147">
        <f>Table19[[#This Row],[Unknow]]/Table19[[#This Row],[TOTAL]]</f>
        <v>1</v>
      </c>
      <c r="M5147">
        <f>SUM(Table1921[[#This Row],[Use]:[Unknow]])</f>
        <v>1</v>
      </c>
    </row>
    <row r="5148" spans="1:13" x14ac:dyDescent="0.25">
      <c r="A5148" t="s">
        <v>9275</v>
      </c>
      <c r="B5148">
        <v>2</v>
      </c>
      <c r="C5148">
        <v>0</v>
      </c>
      <c r="D5148">
        <v>0</v>
      </c>
      <c r="E5148">
        <v>0</v>
      </c>
      <c r="F5148">
        <f>SUM(Table19[[#This Row],[Use]:[Unknow]])</f>
        <v>2</v>
      </c>
      <c r="H5148" t="s">
        <v>9275</v>
      </c>
      <c r="I5148">
        <f>Table19[[#This Row],[Use]]/Table19[[#This Row],[TOTAL]]</f>
        <v>1</v>
      </c>
      <c r="J5148">
        <f>Table19[[#This Row],[Creation]]/Table19[[#This Row],[TOTAL]]</f>
        <v>0</v>
      </c>
      <c r="K5148">
        <f>Table19[[#This Row],[Background]]/Table19[[#This Row],[TOTAL]]</f>
        <v>0</v>
      </c>
      <c r="L5148">
        <f>Table19[[#This Row],[Unknow]]/Table19[[#This Row],[TOTAL]]</f>
        <v>0</v>
      </c>
      <c r="M5148">
        <f>SUM(Table1921[[#This Row],[Use]:[Unknow]])</f>
        <v>1</v>
      </c>
    </row>
    <row r="5149" spans="1:13" x14ac:dyDescent="0.25">
      <c r="A5149" t="s">
        <v>102214</v>
      </c>
      <c r="B5149">
        <v>2</v>
      </c>
      <c r="C5149">
        <v>0</v>
      </c>
      <c r="D5149">
        <v>0</v>
      </c>
      <c r="E5149">
        <v>0</v>
      </c>
      <c r="F5149">
        <f>SUM(Table19[[#This Row],[Use]:[Unknow]])</f>
        <v>2</v>
      </c>
      <c r="H5149" t="s">
        <v>102214</v>
      </c>
      <c r="I5149">
        <f>Table19[[#This Row],[Use]]/Table19[[#This Row],[TOTAL]]</f>
        <v>1</v>
      </c>
      <c r="J5149">
        <f>Table19[[#This Row],[Creation]]/Table19[[#This Row],[TOTAL]]</f>
        <v>0</v>
      </c>
      <c r="K5149">
        <f>Table19[[#This Row],[Background]]/Table19[[#This Row],[TOTAL]]</f>
        <v>0</v>
      </c>
      <c r="L5149">
        <f>Table19[[#This Row],[Unknow]]/Table19[[#This Row],[TOTAL]]</f>
        <v>0</v>
      </c>
      <c r="M5149">
        <f>SUM(Table1921[[#This Row],[Use]:[Unknow]])</f>
        <v>1</v>
      </c>
    </row>
    <row r="5150" spans="1:13" x14ac:dyDescent="0.25">
      <c r="A5150" t="s">
        <v>4881</v>
      </c>
      <c r="B5150">
        <v>2</v>
      </c>
      <c r="C5150">
        <v>0</v>
      </c>
      <c r="D5150">
        <v>0</v>
      </c>
      <c r="E5150">
        <v>0</v>
      </c>
      <c r="F5150">
        <f>SUM(Table19[[#This Row],[Use]:[Unknow]])</f>
        <v>2</v>
      </c>
      <c r="H5150" t="s">
        <v>4881</v>
      </c>
      <c r="I5150">
        <f>Table19[[#This Row],[Use]]/Table19[[#This Row],[TOTAL]]</f>
        <v>1</v>
      </c>
      <c r="J5150">
        <f>Table19[[#This Row],[Creation]]/Table19[[#This Row],[TOTAL]]</f>
        <v>0</v>
      </c>
      <c r="K5150">
        <f>Table19[[#This Row],[Background]]/Table19[[#This Row],[TOTAL]]</f>
        <v>0</v>
      </c>
      <c r="L5150">
        <f>Table19[[#This Row],[Unknow]]/Table19[[#This Row],[TOTAL]]</f>
        <v>0</v>
      </c>
      <c r="M5150">
        <f>SUM(Table1921[[#This Row],[Use]:[Unknow]])</f>
        <v>1</v>
      </c>
    </row>
    <row r="5151" spans="1:13" x14ac:dyDescent="0.25">
      <c r="A5151" t="s">
        <v>96337</v>
      </c>
      <c r="B5151">
        <v>2</v>
      </c>
      <c r="C5151">
        <v>0</v>
      </c>
      <c r="D5151">
        <v>0</v>
      </c>
      <c r="E5151">
        <v>0</v>
      </c>
      <c r="F5151">
        <f>SUM(Table19[[#This Row],[Use]:[Unknow]])</f>
        <v>2</v>
      </c>
      <c r="H5151" t="s">
        <v>96337</v>
      </c>
      <c r="I5151">
        <f>Table19[[#This Row],[Use]]/Table19[[#This Row],[TOTAL]]</f>
        <v>1</v>
      </c>
      <c r="J5151">
        <f>Table19[[#This Row],[Creation]]/Table19[[#This Row],[TOTAL]]</f>
        <v>0</v>
      </c>
      <c r="K5151">
        <f>Table19[[#This Row],[Background]]/Table19[[#This Row],[TOTAL]]</f>
        <v>0</v>
      </c>
      <c r="L5151">
        <f>Table19[[#This Row],[Unknow]]/Table19[[#This Row],[TOTAL]]</f>
        <v>0</v>
      </c>
      <c r="M5151">
        <f>SUM(Table1921[[#This Row],[Use]:[Unknow]])</f>
        <v>1</v>
      </c>
    </row>
    <row r="5152" spans="1:13" x14ac:dyDescent="0.25">
      <c r="A5152" t="s">
        <v>6678</v>
      </c>
      <c r="B5152">
        <v>1</v>
      </c>
      <c r="C5152">
        <v>0</v>
      </c>
      <c r="D5152">
        <v>0</v>
      </c>
      <c r="E5152">
        <v>1</v>
      </c>
      <c r="F5152">
        <f>SUM(Table19[[#This Row],[Use]:[Unknow]])</f>
        <v>2</v>
      </c>
      <c r="H5152" t="s">
        <v>6678</v>
      </c>
      <c r="I5152">
        <f>Table19[[#This Row],[Use]]/Table19[[#This Row],[TOTAL]]</f>
        <v>0.5</v>
      </c>
      <c r="J5152">
        <f>Table19[[#This Row],[Creation]]/Table19[[#This Row],[TOTAL]]</f>
        <v>0</v>
      </c>
      <c r="K5152">
        <f>Table19[[#This Row],[Background]]/Table19[[#This Row],[TOTAL]]</f>
        <v>0</v>
      </c>
      <c r="L5152">
        <f>Table19[[#This Row],[Unknow]]/Table19[[#This Row],[TOTAL]]</f>
        <v>0.5</v>
      </c>
      <c r="M5152">
        <f>SUM(Table1921[[#This Row],[Use]:[Unknow]])</f>
        <v>1</v>
      </c>
    </row>
    <row r="5153" spans="1:13" x14ac:dyDescent="0.25">
      <c r="A5153" t="s">
        <v>13587</v>
      </c>
      <c r="B5153">
        <v>0</v>
      </c>
      <c r="C5153">
        <v>2</v>
      </c>
      <c r="D5153">
        <v>0</v>
      </c>
      <c r="E5153">
        <v>0</v>
      </c>
      <c r="F5153">
        <f>SUM(Table19[[#This Row],[Use]:[Unknow]])</f>
        <v>2</v>
      </c>
      <c r="H5153" t="s">
        <v>13587</v>
      </c>
      <c r="I5153">
        <f>Table19[[#This Row],[Use]]/Table19[[#This Row],[TOTAL]]</f>
        <v>0</v>
      </c>
      <c r="J5153">
        <f>Table19[[#This Row],[Creation]]/Table19[[#This Row],[TOTAL]]</f>
        <v>1</v>
      </c>
      <c r="K5153">
        <f>Table19[[#This Row],[Background]]/Table19[[#This Row],[TOTAL]]</f>
        <v>0</v>
      </c>
      <c r="L5153">
        <f>Table19[[#This Row],[Unknow]]/Table19[[#This Row],[TOTAL]]</f>
        <v>0</v>
      </c>
      <c r="M5153">
        <f>SUM(Table1921[[#This Row],[Use]:[Unknow]])</f>
        <v>1</v>
      </c>
    </row>
    <row r="5154" spans="1:13" x14ac:dyDescent="0.25">
      <c r="A5154" t="s">
        <v>64574</v>
      </c>
      <c r="B5154">
        <v>2</v>
      </c>
      <c r="C5154">
        <v>0</v>
      </c>
      <c r="D5154">
        <v>0</v>
      </c>
      <c r="E5154">
        <v>0</v>
      </c>
      <c r="F5154">
        <f>SUM(Table19[[#This Row],[Use]:[Unknow]])</f>
        <v>2</v>
      </c>
      <c r="H5154" t="s">
        <v>64574</v>
      </c>
      <c r="I5154">
        <f>Table19[[#This Row],[Use]]/Table19[[#This Row],[TOTAL]]</f>
        <v>1</v>
      </c>
      <c r="J5154">
        <f>Table19[[#This Row],[Creation]]/Table19[[#This Row],[TOTAL]]</f>
        <v>0</v>
      </c>
      <c r="K5154">
        <f>Table19[[#This Row],[Background]]/Table19[[#This Row],[TOTAL]]</f>
        <v>0</v>
      </c>
      <c r="L5154">
        <f>Table19[[#This Row],[Unknow]]/Table19[[#This Row],[TOTAL]]</f>
        <v>0</v>
      </c>
      <c r="M5154">
        <f>SUM(Table1921[[#This Row],[Use]:[Unknow]])</f>
        <v>1</v>
      </c>
    </row>
    <row r="5155" spans="1:13" x14ac:dyDescent="0.25">
      <c r="A5155" t="s">
        <v>3598</v>
      </c>
      <c r="B5155">
        <v>0</v>
      </c>
      <c r="C5155">
        <v>1</v>
      </c>
      <c r="D5155">
        <v>1</v>
      </c>
      <c r="E5155">
        <v>0</v>
      </c>
      <c r="F5155">
        <f>SUM(Table19[[#This Row],[Use]:[Unknow]])</f>
        <v>2</v>
      </c>
      <c r="H5155" t="s">
        <v>3598</v>
      </c>
      <c r="I5155">
        <f>Table19[[#This Row],[Use]]/Table19[[#This Row],[TOTAL]]</f>
        <v>0</v>
      </c>
      <c r="J5155">
        <f>Table19[[#This Row],[Creation]]/Table19[[#This Row],[TOTAL]]</f>
        <v>0.5</v>
      </c>
      <c r="K5155">
        <f>Table19[[#This Row],[Background]]/Table19[[#This Row],[TOTAL]]</f>
        <v>0.5</v>
      </c>
      <c r="L5155">
        <f>Table19[[#This Row],[Unknow]]/Table19[[#This Row],[TOTAL]]</f>
        <v>0</v>
      </c>
      <c r="M5155">
        <f>SUM(Table1921[[#This Row],[Use]:[Unknow]])</f>
        <v>1</v>
      </c>
    </row>
    <row r="5156" spans="1:13" x14ac:dyDescent="0.25">
      <c r="A5156" t="s">
        <v>23544</v>
      </c>
      <c r="B5156">
        <v>1</v>
      </c>
      <c r="C5156">
        <v>0</v>
      </c>
      <c r="D5156">
        <v>1</v>
      </c>
      <c r="E5156">
        <v>0</v>
      </c>
      <c r="F5156">
        <f>SUM(Table19[[#This Row],[Use]:[Unknow]])</f>
        <v>2</v>
      </c>
      <c r="H5156" t="s">
        <v>23544</v>
      </c>
      <c r="I5156">
        <f>Table19[[#This Row],[Use]]/Table19[[#This Row],[TOTAL]]</f>
        <v>0.5</v>
      </c>
      <c r="J5156">
        <f>Table19[[#This Row],[Creation]]/Table19[[#This Row],[TOTAL]]</f>
        <v>0</v>
      </c>
      <c r="K5156">
        <f>Table19[[#This Row],[Background]]/Table19[[#This Row],[TOTAL]]</f>
        <v>0.5</v>
      </c>
      <c r="L5156">
        <f>Table19[[#This Row],[Unknow]]/Table19[[#This Row],[TOTAL]]</f>
        <v>0</v>
      </c>
      <c r="M5156">
        <f>SUM(Table1921[[#This Row],[Use]:[Unknow]])</f>
        <v>1</v>
      </c>
    </row>
    <row r="5157" spans="1:13" x14ac:dyDescent="0.25">
      <c r="A5157" t="s">
        <v>100686</v>
      </c>
      <c r="B5157">
        <v>2</v>
      </c>
      <c r="C5157">
        <v>0</v>
      </c>
      <c r="D5157">
        <v>0</v>
      </c>
      <c r="E5157">
        <v>0</v>
      </c>
      <c r="F5157">
        <f>SUM(Table19[[#This Row],[Use]:[Unknow]])</f>
        <v>2</v>
      </c>
      <c r="H5157" t="s">
        <v>100686</v>
      </c>
      <c r="I5157">
        <f>Table19[[#This Row],[Use]]/Table19[[#This Row],[TOTAL]]</f>
        <v>1</v>
      </c>
      <c r="J5157">
        <f>Table19[[#This Row],[Creation]]/Table19[[#This Row],[TOTAL]]</f>
        <v>0</v>
      </c>
      <c r="K5157">
        <f>Table19[[#This Row],[Background]]/Table19[[#This Row],[TOTAL]]</f>
        <v>0</v>
      </c>
      <c r="L5157">
        <f>Table19[[#This Row],[Unknow]]/Table19[[#This Row],[TOTAL]]</f>
        <v>0</v>
      </c>
      <c r="M5157">
        <f>SUM(Table1921[[#This Row],[Use]:[Unknow]])</f>
        <v>1</v>
      </c>
    </row>
    <row r="5158" spans="1:13" x14ac:dyDescent="0.25">
      <c r="A5158" t="s">
        <v>7491</v>
      </c>
      <c r="B5158">
        <v>0</v>
      </c>
      <c r="C5158">
        <v>0</v>
      </c>
      <c r="D5158">
        <v>0</v>
      </c>
      <c r="E5158">
        <v>2</v>
      </c>
      <c r="F5158">
        <f>SUM(Table19[[#This Row],[Use]:[Unknow]])</f>
        <v>2</v>
      </c>
      <c r="H5158" t="s">
        <v>7491</v>
      </c>
      <c r="I5158">
        <f>Table19[[#This Row],[Use]]/Table19[[#This Row],[TOTAL]]</f>
        <v>0</v>
      </c>
      <c r="J5158">
        <f>Table19[[#This Row],[Creation]]/Table19[[#This Row],[TOTAL]]</f>
        <v>0</v>
      </c>
      <c r="K5158">
        <f>Table19[[#This Row],[Background]]/Table19[[#This Row],[TOTAL]]</f>
        <v>0</v>
      </c>
      <c r="L5158">
        <f>Table19[[#This Row],[Unknow]]/Table19[[#This Row],[TOTAL]]</f>
        <v>1</v>
      </c>
      <c r="M5158">
        <f>SUM(Table1921[[#This Row],[Use]:[Unknow]])</f>
        <v>1</v>
      </c>
    </row>
    <row r="5159" spans="1:13" x14ac:dyDescent="0.25">
      <c r="A5159" t="s">
        <v>21414</v>
      </c>
      <c r="B5159">
        <v>2</v>
      </c>
      <c r="C5159">
        <v>0</v>
      </c>
      <c r="D5159">
        <v>0</v>
      </c>
      <c r="E5159">
        <v>0</v>
      </c>
      <c r="F5159">
        <f>SUM(Table19[[#This Row],[Use]:[Unknow]])</f>
        <v>2</v>
      </c>
      <c r="H5159" t="s">
        <v>21414</v>
      </c>
      <c r="I5159">
        <f>Table19[[#This Row],[Use]]/Table19[[#This Row],[TOTAL]]</f>
        <v>1</v>
      </c>
      <c r="J5159">
        <f>Table19[[#This Row],[Creation]]/Table19[[#This Row],[TOTAL]]</f>
        <v>0</v>
      </c>
      <c r="K5159">
        <f>Table19[[#This Row],[Background]]/Table19[[#This Row],[TOTAL]]</f>
        <v>0</v>
      </c>
      <c r="L5159">
        <f>Table19[[#This Row],[Unknow]]/Table19[[#This Row],[TOTAL]]</f>
        <v>0</v>
      </c>
      <c r="M5159">
        <f>SUM(Table1921[[#This Row],[Use]:[Unknow]])</f>
        <v>1</v>
      </c>
    </row>
    <row r="5160" spans="1:13" x14ac:dyDescent="0.25">
      <c r="A5160" t="s">
        <v>68065</v>
      </c>
      <c r="B5160">
        <v>2</v>
      </c>
      <c r="C5160">
        <v>0</v>
      </c>
      <c r="D5160">
        <v>0</v>
      </c>
      <c r="E5160">
        <v>0</v>
      </c>
      <c r="F5160">
        <f>SUM(Table19[[#This Row],[Use]:[Unknow]])</f>
        <v>2</v>
      </c>
      <c r="H5160" t="s">
        <v>68065</v>
      </c>
      <c r="I5160">
        <f>Table19[[#This Row],[Use]]/Table19[[#This Row],[TOTAL]]</f>
        <v>1</v>
      </c>
      <c r="J5160">
        <f>Table19[[#This Row],[Creation]]/Table19[[#This Row],[TOTAL]]</f>
        <v>0</v>
      </c>
      <c r="K5160">
        <f>Table19[[#This Row],[Background]]/Table19[[#This Row],[TOTAL]]</f>
        <v>0</v>
      </c>
      <c r="L5160">
        <f>Table19[[#This Row],[Unknow]]/Table19[[#This Row],[TOTAL]]</f>
        <v>0</v>
      </c>
      <c r="M5160">
        <f>SUM(Table1921[[#This Row],[Use]:[Unknow]])</f>
        <v>1</v>
      </c>
    </row>
    <row r="5161" spans="1:13" x14ac:dyDescent="0.25">
      <c r="A5161" t="s">
        <v>61913</v>
      </c>
      <c r="B5161">
        <v>0</v>
      </c>
      <c r="C5161">
        <v>2</v>
      </c>
      <c r="D5161">
        <v>0</v>
      </c>
      <c r="E5161">
        <v>0</v>
      </c>
      <c r="F5161">
        <f>SUM(Table19[[#This Row],[Use]:[Unknow]])</f>
        <v>2</v>
      </c>
      <c r="H5161" t="s">
        <v>61913</v>
      </c>
      <c r="I5161">
        <f>Table19[[#This Row],[Use]]/Table19[[#This Row],[TOTAL]]</f>
        <v>0</v>
      </c>
      <c r="J5161">
        <f>Table19[[#This Row],[Creation]]/Table19[[#This Row],[TOTAL]]</f>
        <v>1</v>
      </c>
      <c r="K5161">
        <f>Table19[[#This Row],[Background]]/Table19[[#This Row],[TOTAL]]</f>
        <v>0</v>
      </c>
      <c r="L5161">
        <f>Table19[[#This Row],[Unknow]]/Table19[[#This Row],[TOTAL]]</f>
        <v>0</v>
      </c>
      <c r="M5161">
        <f>SUM(Table1921[[#This Row],[Use]:[Unknow]])</f>
        <v>1</v>
      </c>
    </row>
    <row r="5162" spans="1:13" x14ac:dyDescent="0.25">
      <c r="A5162" t="s">
        <v>85004</v>
      </c>
      <c r="B5162">
        <v>1</v>
      </c>
      <c r="C5162">
        <v>0</v>
      </c>
      <c r="D5162">
        <v>0</v>
      </c>
      <c r="E5162">
        <v>1</v>
      </c>
      <c r="F5162">
        <f>SUM(Table19[[#This Row],[Use]:[Unknow]])</f>
        <v>2</v>
      </c>
      <c r="H5162" t="s">
        <v>85004</v>
      </c>
      <c r="I5162">
        <f>Table19[[#This Row],[Use]]/Table19[[#This Row],[TOTAL]]</f>
        <v>0.5</v>
      </c>
      <c r="J5162">
        <f>Table19[[#This Row],[Creation]]/Table19[[#This Row],[TOTAL]]</f>
        <v>0</v>
      </c>
      <c r="K5162">
        <f>Table19[[#This Row],[Background]]/Table19[[#This Row],[TOTAL]]</f>
        <v>0</v>
      </c>
      <c r="L5162">
        <f>Table19[[#This Row],[Unknow]]/Table19[[#This Row],[TOTAL]]</f>
        <v>0.5</v>
      </c>
      <c r="M5162">
        <f>SUM(Table1921[[#This Row],[Use]:[Unknow]])</f>
        <v>1</v>
      </c>
    </row>
    <row r="5163" spans="1:13" x14ac:dyDescent="0.25">
      <c r="A5163" t="s">
        <v>100514</v>
      </c>
      <c r="B5163">
        <v>1</v>
      </c>
      <c r="C5163">
        <v>1</v>
      </c>
      <c r="D5163">
        <v>0</v>
      </c>
      <c r="E5163">
        <v>0</v>
      </c>
      <c r="F5163">
        <f>SUM(Table19[[#This Row],[Use]:[Unknow]])</f>
        <v>2</v>
      </c>
      <c r="H5163" t="s">
        <v>100514</v>
      </c>
      <c r="I5163">
        <f>Table19[[#This Row],[Use]]/Table19[[#This Row],[TOTAL]]</f>
        <v>0.5</v>
      </c>
      <c r="J5163">
        <f>Table19[[#This Row],[Creation]]/Table19[[#This Row],[TOTAL]]</f>
        <v>0.5</v>
      </c>
      <c r="K5163">
        <f>Table19[[#This Row],[Background]]/Table19[[#This Row],[TOTAL]]</f>
        <v>0</v>
      </c>
      <c r="L5163">
        <f>Table19[[#This Row],[Unknow]]/Table19[[#This Row],[TOTAL]]</f>
        <v>0</v>
      </c>
      <c r="M5163">
        <f>SUM(Table1921[[#This Row],[Use]:[Unknow]])</f>
        <v>1</v>
      </c>
    </row>
    <row r="5164" spans="1:13" x14ac:dyDescent="0.25">
      <c r="A5164" t="s">
        <v>54243</v>
      </c>
      <c r="B5164">
        <v>1</v>
      </c>
      <c r="C5164">
        <v>1</v>
      </c>
      <c r="D5164">
        <v>0</v>
      </c>
      <c r="E5164">
        <v>0</v>
      </c>
      <c r="F5164">
        <f>SUM(Table19[[#This Row],[Use]:[Unknow]])</f>
        <v>2</v>
      </c>
      <c r="H5164" t="s">
        <v>54243</v>
      </c>
      <c r="I5164">
        <f>Table19[[#This Row],[Use]]/Table19[[#This Row],[TOTAL]]</f>
        <v>0.5</v>
      </c>
      <c r="J5164">
        <f>Table19[[#This Row],[Creation]]/Table19[[#This Row],[TOTAL]]</f>
        <v>0.5</v>
      </c>
      <c r="K5164">
        <f>Table19[[#This Row],[Background]]/Table19[[#This Row],[TOTAL]]</f>
        <v>0</v>
      </c>
      <c r="L5164">
        <f>Table19[[#This Row],[Unknow]]/Table19[[#This Row],[TOTAL]]</f>
        <v>0</v>
      </c>
      <c r="M5164">
        <f>SUM(Table1921[[#This Row],[Use]:[Unknow]])</f>
        <v>1</v>
      </c>
    </row>
    <row r="5165" spans="1:13" x14ac:dyDescent="0.25">
      <c r="A5165" t="s">
        <v>89103</v>
      </c>
      <c r="B5165">
        <v>1</v>
      </c>
      <c r="C5165">
        <v>0</v>
      </c>
      <c r="D5165">
        <v>0</v>
      </c>
      <c r="E5165">
        <v>1</v>
      </c>
      <c r="F5165">
        <f>SUM(Table19[[#This Row],[Use]:[Unknow]])</f>
        <v>2</v>
      </c>
      <c r="H5165" t="s">
        <v>89103</v>
      </c>
      <c r="I5165">
        <f>Table19[[#This Row],[Use]]/Table19[[#This Row],[TOTAL]]</f>
        <v>0.5</v>
      </c>
      <c r="J5165">
        <f>Table19[[#This Row],[Creation]]/Table19[[#This Row],[TOTAL]]</f>
        <v>0</v>
      </c>
      <c r="K5165">
        <f>Table19[[#This Row],[Background]]/Table19[[#This Row],[TOTAL]]</f>
        <v>0</v>
      </c>
      <c r="L5165">
        <f>Table19[[#This Row],[Unknow]]/Table19[[#This Row],[TOTAL]]</f>
        <v>0.5</v>
      </c>
      <c r="M5165">
        <f>SUM(Table1921[[#This Row],[Use]:[Unknow]])</f>
        <v>1</v>
      </c>
    </row>
    <row r="5166" spans="1:13" x14ac:dyDescent="0.25">
      <c r="A5166" t="s">
        <v>127522</v>
      </c>
      <c r="B5166">
        <v>0</v>
      </c>
      <c r="C5166">
        <v>0</v>
      </c>
      <c r="D5166">
        <v>2</v>
      </c>
      <c r="E5166">
        <v>0</v>
      </c>
      <c r="F5166">
        <f>SUM(Table19[[#This Row],[Use]:[Unknow]])</f>
        <v>2</v>
      </c>
      <c r="H5166" t="s">
        <v>127522</v>
      </c>
      <c r="I5166">
        <f>Table19[[#This Row],[Use]]/Table19[[#This Row],[TOTAL]]</f>
        <v>0</v>
      </c>
      <c r="J5166">
        <f>Table19[[#This Row],[Creation]]/Table19[[#This Row],[TOTAL]]</f>
        <v>0</v>
      </c>
      <c r="K5166">
        <f>Table19[[#This Row],[Background]]/Table19[[#This Row],[TOTAL]]</f>
        <v>1</v>
      </c>
      <c r="L5166">
        <f>Table19[[#This Row],[Unknow]]/Table19[[#This Row],[TOTAL]]</f>
        <v>0</v>
      </c>
      <c r="M5166">
        <f>SUM(Table1921[[#This Row],[Use]:[Unknow]])</f>
        <v>1</v>
      </c>
    </row>
    <row r="5167" spans="1:13" x14ac:dyDescent="0.25">
      <c r="A5167" t="s">
        <v>60994</v>
      </c>
      <c r="B5167">
        <v>0</v>
      </c>
      <c r="C5167">
        <v>2</v>
      </c>
      <c r="D5167">
        <v>0</v>
      </c>
      <c r="E5167">
        <v>0</v>
      </c>
      <c r="F5167">
        <f>SUM(Table19[[#This Row],[Use]:[Unknow]])</f>
        <v>2</v>
      </c>
      <c r="H5167" t="s">
        <v>60994</v>
      </c>
      <c r="I5167">
        <f>Table19[[#This Row],[Use]]/Table19[[#This Row],[TOTAL]]</f>
        <v>0</v>
      </c>
      <c r="J5167">
        <f>Table19[[#This Row],[Creation]]/Table19[[#This Row],[TOTAL]]</f>
        <v>1</v>
      </c>
      <c r="K5167">
        <f>Table19[[#This Row],[Background]]/Table19[[#This Row],[TOTAL]]</f>
        <v>0</v>
      </c>
      <c r="L5167">
        <f>Table19[[#This Row],[Unknow]]/Table19[[#This Row],[TOTAL]]</f>
        <v>0</v>
      </c>
      <c r="M5167">
        <f>SUM(Table1921[[#This Row],[Use]:[Unknow]])</f>
        <v>1</v>
      </c>
    </row>
    <row r="5168" spans="1:13" x14ac:dyDescent="0.25">
      <c r="A5168" t="s">
        <v>67102</v>
      </c>
      <c r="B5168">
        <v>0</v>
      </c>
      <c r="C5168">
        <v>0</v>
      </c>
      <c r="D5168">
        <v>0</v>
      </c>
      <c r="E5168">
        <v>2</v>
      </c>
      <c r="F5168">
        <f>SUM(Table19[[#This Row],[Use]:[Unknow]])</f>
        <v>2</v>
      </c>
      <c r="H5168" t="s">
        <v>67102</v>
      </c>
      <c r="I5168">
        <f>Table19[[#This Row],[Use]]/Table19[[#This Row],[TOTAL]]</f>
        <v>0</v>
      </c>
      <c r="J5168">
        <f>Table19[[#This Row],[Creation]]/Table19[[#This Row],[TOTAL]]</f>
        <v>0</v>
      </c>
      <c r="K5168">
        <f>Table19[[#This Row],[Background]]/Table19[[#This Row],[TOTAL]]</f>
        <v>0</v>
      </c>
      <c r="L5168">
        <f>Table19[[#This Row],[Unknow]]/Table19[[#This Row],[TOTAL]]</f>
        <v>1</v>
      </c>
      <c r="M5168">
        <f>SUM(Table1921[[#This Row],[Use]:[Unknow]])</f>
        <v>1</v>
      </c>
    </row>
    <row r="5169" spans="1:13" x14ac:dyDescent="0.25">
      <c r="A5169" t="s">
        <v>68656</v>
      </c>
      <c r="B5169">
        <v>0</v>
      </c>
      <c r="C5169">
        <v>2</v>
      </c>
      <c r="D5169">
        <v>0</v>
      </c>
      <c r="E5169">
        <v>0</v>
      </c>
      <c r="F5169">
        <f>SUM(Table19[[#This Row],[Use]:[Unknow]])</f>
        <v>2</v>
      </c>
      <c r="H5169" t="s">
        <v>68656</v>
      </c>
      <c r="I5169">
        <f>Table19[[#This Row],[Use]]/Table19[[#This Row],[TOTAL]]</f>
        <v>0</v>
      </c>
      <c r="J5169">
        <f>Table19[[#This Row],[Creation]]/Table19[[#This Row],[TOTAL]]</f>
        <v>1</v>
      </c>
      <c r="K5169">
        <f>Table19[[#This Row],[Background]]/Table19[[#This Row],[TOTAL]]</f>
        <v>0</v>
      </c>
      <c r="L5169">
        <f>Table19[[#This Row],[Unknow]]/Table19[[#This Row],[TOTAL]]</f>
        <v>0</v>
      </c>
      <c r="M5169">
        <f>SUM(Table1921[[#This Row],[Use]:[Unknow]])</f>
        <v>1</v>
      </c>
    </row>
    <row r="5170" spans="1:13" x14ac:dyDescent="0.25">
      <c r="A5170" t="s">
        <v>5447</v>
      </c>
      <c r="B5170">
        <v>2</v>
      </c>
      <c r="C5170">
        <v>0</v>
      </c>
      <c r="D5170">
        <v>0</v>
      </c>
      <c r="E5170">
        <v>0</v>
      </c>
      <c r="F5170">
        <f>SUM(Table19[[#This Row],[Use]:[Unknow]])</f>
        <v>2</v>
      </c>
      <c r="H5170" t="s">
        <v>5447</v>
      </c>
      <c r="I5170">
        <f>Table19[[#This Row],[Use]]/Table19[[#This Row],[TOTAL]]</f>
        <v>1</v>
      </c>
      <c r="J5170">
        <f>Table19[[#This Row],[Creation]]/Table19[[#This Row],[TOTAL]]</f>
        <v>0</v>
      </c>
      <c r="K5170">
        <f>Table19[[#This Row],[Background]]/Table19[[#This Row],[TOTAL]]</f>
        <v>0</v>
      </c>
      <c r="L5170">
        <f>Table19[[#This Row],[Unknow]]/Table19[[#This Row],[TOTAL]]</f>
        <v>0</v>
      </c>
      <c r="M5170">
        <f>SUM(Table1921[[#This Row],[Use]:[Unknow]])</f>
        <v>1</v>
      </c>
    </row>
    <row r="5171" spans="1:13" x14ac:dyDescent="0.25">
      <c r="A5171" t="s">
        <v>78802</v>
      </c>
      <c r="B5171">
        <v>2</v>
      </c>
      <c r="C5171">
        <v>0</v>
      </c>
      <c r="D5171">
        <v>0</v>
      </c>
      <c r="E5171">
        <v>0</v>
      </c>
      <c r="F5171">
        <f>SUM(Table19[[#This Row],[Use]:[Unknow]])</f>
        <v>2</v>
      </c>
      <c r="H5171" t="s">
        <v>78802</v>
      </c>
      <c r="I5171">
        <f>Table19[[#This Row],[Use]]/Table19[[#This Row],[TOTAL]]</f>
        <v>1</v>
      </c>
      <c r="J5171">
        <f>Table19[[#This Row],[Creation]]/Table19[[#This Row],[TOTAL]]</f>
        <v>0</v>
      </c>
      <c r="K5171">
        <f>Table19[[#This Row],[Background]]/Table19[[#This Row],[TOTAL]]</f>
        <v>0</v>
      </c>
      <c r="L5171">
        <f>Table19[[#This Row],[Unknow]]/Table19[[#This Row],[TOTAL]]</f>
        <v>0</v>
      </c>
      <c r="M5171">
        <f>SUM(Table1921[[#This Row],[Use]:[Unknow]])</f>
        <v>1</v>
      </c>
    </row>
    <row r="5172" spans="1:13" x14ac:dyDescent="0.25">
      <c r="A5172" t="s">
        <v>121949</v>
      </c>
      <c r="B5172">
        <v>0</v>
      </c>
      <c r="C5172">
        <v>2</v>
      </c>
      <c r="D5172">
        <v>0</v>
      </c>
      <c r="E5172">
        <v>0</v>
      </c>
      <c r="F5172">
        <f>SUM(Table19[[#This Row],[Use]:[Unknow]])</f>
        <v>2</v>
      </c>
      <c r="H5172" t="s">
        <v>121949</v>
      </c>
      <c r="I5172">
        <f>Table19[[#This Row],[Use]]/Table19[[#This Row],[TOTAL]]</f>
        <v>0</v>
      </c>
      <c r="J5172">
        <f>Table19[[#This Row],[Creation]]/Table19[[#This Row],[TOTAL]]</f>
        <v>1</v>
      </c>
      <c r="K5172">
        <f>Table19[[#This Row],[Background]]/Table19[[#This Row],[TOTAL]]</f>
        <v>0</v>
      </c>
      <c r="L5172">
        <f>Table19[[#This Row],[Unknow]]/Table19[[#This Row],[TOTAL]]</f>
        <v>0</v>
      </c>
      <c r="M5172">
        <f>SUM(Table1921[[#This Row],[Use]:[Unknow]])</f>
        <v>1</v>
      </c>
    </row>
    <row r="5173" spans="1:13" x14ac:dyDescent="0.25">
      <c r="A5173" t="s">
        <v>24669</v>
      </c>
      <c r="B5173">
        <v>2</v>
      </c>
      <c r="C5173">
        <v>0</v>
      </c>
      <c r="D5173">
        <v>0</v>
      </c>
      <c r="E5173">
        <v>0</v>
      </c>
      <c r="F5173">
        <f>SUM(Table19[[#This Row],[Use]:[Unknow]])</f>
        <v>2</v>
      </c>
      <c r="H5173" t="s">
        <v>24669</v>
      </c>
      <c r="I5173">
        <f>Table19[[#This Row],[Use]]/Table19[[#This Row],[TOTAL]]</f>
        <v>1</v>
      </c>
      <c r="J5173">
        <f>Table19[[#This Row],[Creation]]/Table19[[#This Row],[TOTAL]]</f>
        <v>0</v>
      </c>
      <c r="K5173">
        <f>Table19[[#This Row],[Background]]/Table19[[#This Row],[TOTAL]]</f>
        <v>0</v>
      </c>
      <c r="L5173">
        <f>Table19[[#This Row],[Unknow]]/Table19[[#This Row],[TOTAL]]</f>
        <v>0</v>
      </c>
      <c r="M5173">
        <f>SUM(Table1921[[#This Row],[Use]:[Unknow]])</f>
        <v>1</v>
      </c>
    </row>
    <row r="5174" spans="1:13" x14ac:dyDescent="0.25">
      <c r="A5174" t="s">
        <v>44756</v>
      </c>
      <c r="B5174">
        <v>0</v>
      </c>
      <c r="C5174">
        <v>0</v>
      </c>
      <c r="D5174">
        <v>1</v>
      </c>
      <c r="E5174">
        <v>1</v>
      </c>
      <c r="F5174">
        <f>SUM(Table19[[#This Row],[Use]:[Unknow]])</f>
        <v>2</v>
      </c>
      <c r="H5174" t="s">
        <v>44756</v>
      </c>
      <c r="I5174">
        <f>Table19[[#This Row],[Use]]/Table19[[#This Row],[TOTAL]]</f>
        <v>0</v>
      </c>
      <c r="J5174">
        <f>Table19[[#This Row],[Creation]]/Table19[[#This Row],[TOTAL]]</f>
        <v>0</v>
      </c>
      <c r="K5174">
        <f>Table19[[#This Row],[Background]]/Table19[[#This Row],[TOTAL]]</f>
        <v>0.5</v>
      </c>
      <c r="L5174">
        <f>Table19[[#This Row],[Unknow]]/Table19[[#This Row],[TOTAL]]</f>
        <v>0.5</v>
      </c>
      <c r="M5174">
        <f>SUM(Table1921[[#This Row],[Use]:[Unknow]])</f>
        <v>1</v>
      </c>
    </row>
    <row r="5175" spans="1:13" x14ac:dyDescent="0.25">
      <c r="A5175" t="s">
        <v>66001</v>
      </c>
      <c r="B5175">
        <v>2</v>
      </c>
      <c r="C5175">
        <v>0</v>
      </c>
      <c r="D5175">
        <v>0</v>
      </c>
      <c r="E5175">
        <v>0</v>
      </c>
      <c r="F5175">
        <f>SUM(Table19[[#This Row],[Use]:[Unknow]])</f>
        <v>2</v>
      </c>
      <c r="H5175" t="s">
        <v>66001</v>
      </c>
      <c r="I5175">
        <f>Table19[[#This Row],[Use]]/Table19[[#This Row],[TOTAL]]</f>
        <v>1</v>
      </c>
      <c r="J5175">
        <f>Table19[[#This Row],[Creation]]/Table19[[#This Row],[TOTAL]]</f>
        <v>0</v>
      </c>
      <c r="K5175">
        <f>Table19[[#This Row],[Background]]/Table19[[#This Row],[TOTAL]]</f>
        <v>0</v>
      </c>
      <c r="L5175">
        <f>Table19[[#This Row],[Unknow]]/Table19[[#This Row],[TOTAL]]</f>
        <v>0</v>
      </c>
      <c r="M5175">
        <f>SUM(Table1921[[#This Row],[Use]:[Unknow]])</f>
        <v>1</v>
      </c>
    </row>
    <row r="5176" spans="1:13" x14ac:dyDescent="0.25">
      <c r="A5176" t="s">
        <v>13991</v>
      </c>
      <c r="B5176">
        <v>0</v>
      </c>
      <c r="C5176">
        <v>2</v>
      </c>
      <c r="D5176">
        <v>0</v>
      </c>
      <c r="E5176">
        <v>0</v>
      </c>
      <c r="F5176">
        <f>SUM(Table19[[#This Row],[Use]:[Unknow]])</f>
        <v>2</v>
      </c>
      <c r="H5176" t="s">
        <v>13991</v>
      </c>
      <c r="I5176">
        <f>Table19[[#This Row],[Use]]/Table19[[#This Row],[TOTAL]]</f>
        <v>0</v>
      </c>
      <c r="J5176">
        <f>Table19[[#This Row],[Creation]]/Table19[[#This Row],[TOTAL]]</f>
        <v>1</v>
      </c>
      <c r="K5176">
        <f>Table19[[#This Row],[Background]]/Table19[[#This Row],[TOTAL]]</f>
        <v>0</v>
      </c>
      <c r="L5176">
        <f>Table19[[#This Row],[Unknow]]/Table19[[#This Row],[TOTAL]]</f>
        <v>0</v>
      </c>
      <c r="M5176">
        <f>SUM(Table1921[[#This Row],[Use]:[Unknow]])</f>
        <v>1</v>
      </c>
    </row>
    <row r="5177" spans="1:13" x14ac:dyDescent="0.25">
      <c r="A5177" t="s">
        <v>58822</v>
      </c>
      <c r="B5177">
        <v>1</v>
      </c>
      <c r="C5177">
        <v>0</v>
      </c>
      <c r="D5177">
        <v>0</v>
      </c>
      <c r="E5177">
        <v>1</v>
      </c>
      <c r="F5177">
        <f>SUM(Table19[[#This Row],[Use]:[Unknow]])</f>
        <v>2</v>
      </c>
      <c r="H5177" t="s">
        <v>58822</v>
      </c>
      <c r="I5177">
        <f>Table19[[#This Row],[Use]]/Table19[[#This Row],[TOTAL]]</f>
        <v>0.5</v>
      </c>
      <c r="J5177">
        <f>Table19[[#This Row],[Creation]]/Table19[[#This Row],[TOTAL]]</f>
        <v>0</v>
      </c>
      <c r="K5177">
        <f>Table19[[#This Row],[Background]]/Table19[[#This Row],[TOTAL]]</f>
        <v>0</v>
      </c>
      <c r="L5177">
        <f>Table19[[#This Row],[Unknow]]/Table19[[#This Row],[TOTAL]]</f>
        <v>0.5</v>
      </c>
      <c r="M5177">
        <f>SUM(Table1921[[#This Row],[Use]:[Unknow]])</f>
        <v>1</v>
      </c>
    </row>
    <row r="5178" spans="1:13" x14ac:dyDescent="0.25">
      <c r="A5178" t="s">
        <v>62928</v>
      </c>
      <c r="B5178">
        <v>0</v>
      </c>
      <c r="C5178">
        <v>0</v>
      </c>
      <c r="D5178">
        <v>1</v>
      </c>
      <c r="E5178">
        <v>1</v>
      </c>
      <c r="F5178">
        <f>SUM(Table19[[#This Row],[Use]:[Unknow]])</f>
        <v>2</v>
      </c>
      <c r="H5178" t="s">
        <v>62928</v>
      </c>
      <c r="I5178">
        <f>Table19[[#This Row],[Use]]/Table19[[#This Row],[TOTAL]]</f>
        <v>0</v>
      </c>
      <c r="J5178">
        <f>Table19[[#This Row],[Creation]]/Table19[[#This Row],[TOTAL]]</f>
        <v>0</v>
      </c>
      <c r="K5178">
        <f>Table19[[#This Row],[Background]]/Table19[[#This Row],[TOTAL]]</f>
        <v>0.5</v>
      </c>
      <c r="L5178">
        <f>Table19[[#This Row],[Unknow]]/Table19[[#This Row],[TOTAL]]</f>
        <v>0.5</v>
      </c>
      <c r="M5178">
        <f>SUM(Table1921[[#This Row],[Use]:[Unknow]])</f>
        <v>1</v>
      </c>
    </row>
    <row r="5179" spans="1:13" x14ac:dyDescent="0.25">
      <c r="A5179" t="s">
        <v>7991</v>
      </c>
      <c r="B5179">
        <v>0</v>
      </c>
      <c r="C5179">
        <v>2</v>
      </c>
      <c r="D5179">
        <v>0</v>
      </c>
      <c r="E5179">
        <v>0</v>
      </c>
      <c r="F5179">
        <f>SUM(Table19[[#This Row],[Use]:[Unknow]])</f>
        <v>2</v>
      </c>
      <c r="H5179" t="s">
        <v>7991</v>
      </c>
      <c r="I5179">
        <f>Table19[[#This Row],[Use]]/Table19[[#This Row],[TOTAL]]</f>
        <v>0</v>
      </c>
      <c r="J5179">
        <f>Table19[[#This Row],[Creation]]/Table19[[#This Row],[TOTAL]]</f>
        <v>1</v>
      </c>
      <c r="K5179">
        <f>Table19[[#This Row],[Background]]/Table19[[#This Row],[TOTAL]]</f>
        <v>0</v>
      </c>
      <c r="L5179">
        <f>Table19[[#This Row],[Unknow]]/Table19[[#This Row],[TOTAL]]</f>
        <v>0</v>
      </c>
      <c r="M5179">
        <f>SUM(Table1921[[#This Row],[Use]:[Unknow]])</f>
        <v>1</v>
      </c>
    </row>
    <row r="5180" spans="1:13" x14ac:dyDescent="0.25">
      <c r="A5180" t="s">
        <v>52560</v>
      </c>
      <c r="B5180">
        <v>0</v>
      </c>
      <c r="C5180">
        <v>0</v>
      </c>
      <c r="D5180">
        <v>0</v>
      </c>
      <c r="E5180">
        <v>2</v>
      </c>
      <c r="F5180">
        <f>SUM(Table19[[#This Row],[Use]:[Unknow]])</f>
        <v>2</v>
      </c>
      <c r="H5180" t="s">
        <v>52560</v>
      </c>
      <c r="I5180">
        <f>Table19[[#This Row],[Use]]/Table19[[#This Row],[TOTAL]]</f>
        <v>0</v>
      </c>
      <c r="J5180">
        <f>Table19[[#This Row],[Creation]]/Table19[[#This Row],[TOTAL]]</f>
        <v>0</v>
      </c>
      <c r="K5180">
        <f>Table19[[#This Row],[Background]]/Table19[[#This Row],[TOTAL]]</f>
        <v>0</v>
      </c>
      <c r="L5180">
        <f>Table19[[#This Row],[Unknow]]/Table19[[#This Row],[TOTAL]]</f>
        <v>1</v>
      </c>
      <c r="M5180">
        <f>SUM(Table1921[[#This Row],[Use]:[Unknow]])</f>
        <v>1</v>
      </c>
    </row>
    <row r="5181" spans="1:13" x14ac:dyDescent="0.25">
      <c r="A5181" t="s">
        <v>93620</v>
      </c>
      <c r="B5181">
        <v>2</v>
      </c>
      <c r="C5181">
        <v>0</v>
      </c>
      <c r="D5181">
        <v>0</v>
      </c>
      <c r="E5181">
        <v>0</v>
      </c>
      <c r="F5181">
        <f>SUM(Table19[[#This Row],[Use]:[Unknow]])</f>
        <v>2</v>
      </c>
      <c r="H5181" t="s">
        <v>93620</v>
      </c>
      <c r="I5181">
        <f>Table19[[#This Row],[Use]]/Table19[[#This Row],[TOTAL]]</f>
        <v>1</v>
      </c>
      <c r="J5181">
        <f>Table19[[#This Row],[Creation]]/Table19[[#This Row],[TOTAL]]</f>
        <v>0</v>
      </c>
      <c r="K5181">
        <f>Table19[[#This Row],[Background]]/Table19[[#This Row],[TOTAL]]</f>
        <v>0</v>
      </c>
      <c r="L5181">
        <f>Table19[[#This Row],[Unknow]]/Table19[[#This Row],[TOTAL]]</f>
        <v>0</v>
      </c>
      <c r="M5181">
        <f>SUM(Table1921[[#This Row],[Use]:[Unknow]])</f>
        <v>1</v>
      </c>
    </row>
    <row r="5182" spans="1:13" x14ac:dyDescent="0.25">
      <c r="A5182" t="s">
        <v>11123</v>
      </c>
      <c r="B5182">
        <v>2</v>
      </c>
      <c r="C5182">
        <v>0</v>
      </c>
      <c r="D5182">
        <v>0</v>
      </c>
      <c r="E5182">
        <v>0</v>
      </c>
      <c r="F5182">
        <f>SUM(Table19[[#This Row],[Use]:[Unknow]])</f>
        <v>2</v>
      </c>
      <c r="H5182" t="s">
        <v>11123</v>
      </c>
      <c r="I5182">
        <f>Table19[[#This Row],[Use]]/Table19[[#This Row],[TOTAL]]</f>
        <v>1</v>
      </c>
      <c r="J5182">
        <f>Table19[[#This Row],[Creation]]/Table19[[#This Row],[TOTAL]]</f>
        <v>0</v>
      </c>
      <c r="K5182">
        <f>Table19[[#This Row],[Background]]/Table19[[#This Row],[TOTAL]]</f>
        <v>0</v>
      </c>
      <c r="L5182">
        <f>Table19[[#This Row],[Unknow]]/Table19[[#This Row],[TOTAL]]</f>
        <v>0</v>
      </c>
      <c r="M5182">
        <f>SUM(Table1921[[#This Row],[Use]:[Unknow]])</f>
        <v>1</v>
      </c>
    </row>
    <row r="5183" spans="1:13" x14ac:dyDescent="0.25">
      <c r="A5183" t="s">
        <v>42584</v>
      </c>
      <c r="B5183">
        <v>0</v>
      </c>
      <c r="C5183">
        <v>0</v>
      </c>
      <c r="D5183">
        <v>0</v>
      </c>
      <c r="E5183">
        <v>2</v>
      </c>
      <c r="F5183">
        <f>SUM(Table19[[#This Row],[Use]:[Unknow]])</f>
        <v>2</v>
      </c>
      <c r="H5183" t="s">
        <v>42584</v>
      </c>
      <c r="I5183">
        <f>Table19[[#This Row],[Use]]/Table19[[#This Row],[TOTAL]]</f>
        <v>0</v>
      </c>
      <c r="J5183">
        <f>Table19[[#This Row],[Creation]]/Table19[[#This Row],[TOTAL]]</f>
        <v>0</v>
      </c>
      <c r="K5183">
        <f>Table19[[#This Row],[Background]]/Table19[[#This Row],[TOTAL]]</f>
        <v>0</v>
      </c>
      <c r="L5183">
        <f>Table19[[#This Row],[Unknow]]/Table19[[#This Row],[TOTAL]]</f>
        <v>1</v>
      </c>
      <c r="M5183">
        <f>SUM(Table1921[[#This Row],[Use]:[Unknow]])</f>
        <v>1</v>
      </c>
    </row>
    <row r="5184" spans="1:13" x14ac:dyDescent="0.25">
      <c r="A5184" t="s">
        <v>120185</v>
      </c>
      <c r="B5184">
        <v>2</v>
      </c>
      <c r="C5184">
        <v>0</v>
      </c>
      <c r="D5184">
        <v>0</v>
      </c>
      <c r="E5184">
        <v>0</v>
      </c>
      <c r="F5184">
        <f>SUM(Table19[[#This Row],[Use]:[Unknow]])</f>
        <v>2</v>
      </c>
      <c r="H5184" t="s">
        <v>120185</v>
      </c>
      <c r="I5184">
        <f>Table19[[#This Row],[Use]]/Table19[[#This Row],[TOTAL]]</f>
        <v>1</v>
      </c>
      <c r="J5184">
        <f>Table19[[#This Row],[Creation]]/Table19[[#This Row],[TOTAL]]</f>
        <v>0</v>
      </c>
      <c r="K5184">
        <f>Table19[[#This Row],[Background]]/Table19[[#This Row],[TOTAL]]</f>
        <v>0</v>
      </c>
      <c r="L5184">
        <f>Table19[[#This Row],[Unknow]]/Table19[[#This Row],[TOTAL]]</f>
        <v>0</v>
      </c>
      <c r="M5184">
        <f>SUM(Table1921[[#This Row],[Use]:[Unknow]])</f>
        <v>1</v>
      </c>
    </row>
    <row r="5185" spans="1:13" x14ac:dyDescent="0.25">
      <c r="A5185" t="s">
        <v>88705</v>
      </c>
      <c r="B5185">
        <v>2</v>
      </c>
      <c r="C5185">
        <v>0</v>
      </c>
      <c r="D5185">
        <v>0</v>
      </c>
      <c r="E5185">
        <v>0</v>
      </c>
      <c r="F5185">
        <f>SUM(Table19[[#This Row],[Use]:[Unknow]])</f>
        <v>2</v>
      </c>
      <c r="H5185" t="s">
        <v>88705</v>
      </c>
      <c r="I5185">
        <f>Table19[[#This Row],[Use]]/Table19[[#This Row],[TOTAL]]</f>
        <v>1</v>
      </c>
      <c r="J5185">
        <f>Table19[[#This Row],[Creation]]/Table19[[#This Row],[TOTAL]]</f>
        <v>0</v>
      </c>
      <c r="K5185">
        <f>Table19[[#This Row],[Background]]/Table19[[#This Row],[TOTAL]]</f>
        <v>0</v>
      </c>
      <c r="L5185">
        <f>Table19[[#This Row],[Unknow]]/Table19[[#This Row],[TOTAL]]</f>
        <v>0</v>
      </c>
      <c r="M5185">
        <f>SUM(Table1921[[#This Row],[Use]:[Unknow]])</f>
        <v>1</v>
      </c>
    </row>
    <row r="5186" spans="1:13" x14ac:dyDescent="0.25">
      <c r="A5186" t="s">
        <v>79181</v>
      </c>
      <c r="B5186">
        <v>1</v>
      </c>
      <c r="C5186">
        <v>0</v>
      </c>
      <c r="D5186">
        <v>0</v>
      </c>
      <c r="E5186">
        <v>1</v>
      </c>
      <c r="F5186">
        <f>SUM(Table19[[#This Row],[Use]:[Unknow]])</f>
        <v>2</v>
      </c>
      <c r="H5186" t="s">
        <v>79181</v>
      </c>
      <c r="I5186">
        <f>Table19[[#This Row],[Use]]/Table19[[#This Row],[TOTAL]]</f>
        <v>0.5</v>
      </c>
      <c r="J5186">
        <f>Table19[[#This Row],[Creation]]/Table19[[#This Row],[TOTAL]]</f>
        <v>0</v>
      </c>
      <c r="K5186">
        <f>Table19[[#This Row],[Background]]/Table19[[#This Row],[TOTAL]]</f>
        <v>0</v>
      </c>
      <c r="L5186">
        <f>Table19[[#This Row],[Unknow]]/Table19[[#This Row],[TOTAL]]</f>
        <v>0.5</v>
      </c>
      <c r="M5186">
        <f>SUM(Table1921[[#This Row],[Use]:[Unknow]])</f>
        <v>1</v>
      </c>
    </row>
    <row r="5187" spans="1:13" x14ac:dyDescent="0.25">
      <c r="A5187" t="s">
        <v>86953</v>
      </c>
      <c r="B5187">
        <v>0</v>
      </c>
      <c r="C5187">
        <v>0</v>
      </c>
      <c r="D5187">
        <v>0</v>
      </c>
      <c r="E5187">
        <v>2</v>
      </c>
      <c r="F5187">
        <f>SUM(Table19[[#This Row],[Use]:[Unknow]])</f>
        <v>2</v>
      </c>
      <c r="H5187" t="s">
        <v>86953</v>
      </c>
      <c r="I5187">
        <f>Table19[[#This Row],[Use]]/Table19[[#This Row],[TOTAL]]</f>
        <v>0</v>
      </c>
      <c r="J5187">
        <f>Table19[[#This Row],[Creation]]/Table19[[#This Row],[TOTAL]]</f>
        <v>0</v>
      </c>
      <c r="K5187">
        <f>Table19[[#This Row],[Background]]/Table19[[#This Row],[TOTAL]]</f>
        <v>0</v>
      </c>
      <c r="L5187">
        <f>Table19[[#This Row],[Unknow]]/Table19[[#This Row],[TOTAL]]</f>
        <v>1</v>
      </c>
      <c r="M5187">
        <f>SUM(Table1921[[#This Row],[Use]:[Unknow]])</f>
        <v>1</v>
      </c>
    </row>
    <row r="5188" spans="1:13" x14ac:dyDescent="0.25">
      <c r="A5188" t="s">
        <v>91864</v>
      </c>
      <c r="B5188">
        <v>1</v>
      </c>
      <c r="C5188">
        <v>1</v>
      </c>
      <c r="D5188">
        <v>0</v>
      </c>
      <c r="E5188">
        <v>0</v>
      </c>
      <c r="F5188">
        <f>SUM(Table19[[#This Row],[Use]:[Unknow]])</f>
        <v>2</v>
      </c>
      <c r="H5188" t="s">
        <v>91864</v>
      </c>
      <c r="I5188">
        <f>Table19[[#This Row],[Use]]/Table19[[#This Row],[TOTAL]]</f>
        <v>0.5</v>
      </c>
      <c r="J5188">
        <f>Table19[[#This Row],[Creation]]/Table19[[#This Row],[TOTAL]]</f>
        <v>0.5</v>
      </c>
      <c r="K5188">
        <f>Table19[[#This Row],[Background]]/Table19[[#This Row],[TOTAL]]</f>
        <v>0</v>
      </c>
      <c r="L5188">
        <f>Table19[[#This Row],[Unknow]]/Table19[[#This Row],[TOTAL]]</f>
        <v>0</v>
      </c>
      <c r="M5188">
        <f>SUM(Table1921[[#This Row],[Use]:[Unknow]])</f>
        <v>1</v>
      </c>
    </row>
    <row r="5189" spans="1:13" x14ac:dyDescent="0.25">
      <c r="A5189" t="s">
        <v>107728</v>
      </c>
      <c r="B5189">
        <v>2</v>
      </c>
      <c r="C5189">
        <v>0</v>
      </c>
      <c r="D5189">
        <v>0</v>
      </c>
      <c r="E5189">
        <v>0</v>
      </c>
      <c r="F5189">
        <f>SUM(Table19[[#This Row],[Use]:[Unknow]])</f>
        <v>2</v>
      </c>
      <c r="H5189" t="s">
        <v>107728</v>
      </c>
      <c r="I5189">
        <f>Table19[[#This Row],[Use]]/Table19[[#This Row],[TOTAL]]</f>
        <v>1</v>
      </c>
      <c r="J5189">
        <f>Table19[[#This Row],[Creation]]/Table19[[#This Row],[TOTAL]]</f>
        <v>0</v>
      </c>
      <c r="K5189">
        <f>Table19[[#This Row],[Background]]/Table19[[#This Row],[TOTAL]]</f>
        <v>0</v>
      </c>
      <c r="L5189">
        <f>Table19[[#This Row],[Unknow]]/Table19[[#This Row],[TOTAL]]</f>
        <v>0</v>
      </c>
      <c r="M5189">
        <f>SUM(Table1921[[#This Row],[Use]:[Unknow]])</f>
        <v>1</v>
      </c>
    </row>
    <row r="5190" spans="1:13" x14ac:dyDescent="0.25">
      <c r="A5190" t="s">
        <v>53424</v>
      </c>
      <c r="B5190">
        <v>2</v>
      </c>
      <c r="C5190">
        <v>0</v>
      </c>
      <c r="D5190">
        <v>0</v>
      </c>
      <c r="E5190">
        <v>0</v>
      </c>
      <c r="F5190">
        <f>SUM(Table19[[#This Row],[Use]:[Unknow]])</f>
        <v>2</v>
      </c>
      <c r="H5190" t="s">
        <v>53424</v>
      </c>
      <c r="I5190">
        <f>Table19[[#This Row],[Use]]/Table19[[#This Row],[TOTAL]]</f>
        <v>1</v>
      </c>
      <c r="J5190">
        <f>Table19[[#This Row],[Creation]]/Table19[[#This Row],[TOTAL]]</f>
        <v>0</v>
      </c>
      <c r="K5190">
        <f>Table19[[#This Row],[Background]]/Table19[[#This Row],[TOTAL]]</f>
        <v>0</v>
      </c>
      <c r="L5190">
        <f>Table19[[#This Row],[Unknow]]/Table19[[#This Row],[TOTAL]]</f>
        <v>0</v>
      </c>
      <c r="M5190">
        <f>SUM(Table1921[[#This Row],[Use]:[Unknow]])</f>
        <v>1</v>
      </c>
    </row>
    <row r="5191" spans="1:13" x14ac:dyDescent="0.25">
      <c r="A5191" t="s">
        <v>107481</v>
      </c>
      <c r="B5191">
        <v>2</v>
      </c>
      <c r="C5191">
        <v>0</v>
      </c>
      <c r="D5191">
        <v>0</v>
      </c>
      <c r="E5191">
        <v>0</v>
      </c>
      <c r="F5191">
        <f>SUM(Table19[[#This Row],[Use]:[Unknow]])</f>
        <v>2</v>
      </c>
      <c r="H5191" t="s">
        <v>107481</v>
      </c>
      <c r="I5191">
        <f>Table19[[#This Row],[Use]]/Table19[[#This Row],[TOTAL]]</f>
        <v>1</v>
      </c>
      <c r="J5191">
        <f>Table19[[#This Row],[Creation]]/Table19[[#This Row],[TOTAL]]</f>
        <v>0</v>
      </c>
      <c r="K5191">
        <f>Table19[[#This Row],[Background]]/Table19[[#This Row],[TOTAL]]</f>
        <v>0</v>
      </c>
      <c r="L5191">
        <f>Table19[[#This Row],[Unknow]]/Table19[[#This Row],[TOTAL]]</f>
        <v>0</v>
      </c>
      <c r="M5191">
        <f>SUM(Table1921[[#This Row],[Use]:[Unknow]])</f>
        <v>1</v>
      </c>
    </row>
    <row r="5192" spans="1:13" x14ac:dyDescent="0.25">
      <c r="A5192" t="s">
        <v>124265</v>
      </c>
      <c r="B5192">
        <v>1</v>
      </c>
      <c r="C5192">
        <v>1</v>
      </c>
      <c r="D5192">
        <v>0</v>
      </c>
      <c r="E5192">
        <v>0</v>
      </c>
      <c r="F5192">
        <f>SUM(Table19[[#This Row],[Use]:[Unknow]])</f>
        <v>2</v>
      </c>
      <c r="H5192" t="s">
        <v>124265</v>
      </c>
      <c r="I5192">
        <f>Table19[[#This Row],[Use]]/Table19[[#This Row],[TOTAL]]</f>
        <v>0.5</v>
      </c>
      <c r="J5192">
        <f>Table19[[#This Row],[Creation]]/Table19[[#This Row],[TOTAL]]</f>
        <v>0.5</v>
      </c>
      <c r="K5192">
        <f>Table19[[#This Row],[Background]]/Table19[[#This Row],[TOTAL]]</f>
        <v>0</v>
      </c>
      <c r="L5192">
        <f>Table19[[#This Row],[Unknow]]/Table19[[#This Row],[TOTAL]]</f>
        <v>0</v>
      </c>
      <c r="M5192">
        <f>SUM(Table1921[[#This Row],[Use]:[Unknow]])</f>
        <v>1</v>
      </c>
    </row>
    <row r="5193" spans="1:13" x14ac:dyDescent="0.25">
      <c r="A5193" t="s">
        <v>80796</v>
      </c>
      <c r="B5193">
        <v>0</v>
      </c>
      <c r="C5193">
        <v>2</v>
      </c>
      <c r="D5193">
        <v>0</v>
      </c>
      <c r="E5193">
        <v>0</v>
      </c>
      <c r="F5193">
        <f>SUM(Table19[[#This Row],[Use]:[Unknow]])</f>
        <v>2</v>
      </c>
      <c r="H5193" t="s">
        <v>80796</v>
      </c>
      <c r="I5193">
        <f>Table19[[#This Row],[Use]]/Table19[[#This Row],[TOTAL]]</f>
        <v>0</v>
      </c>
      <c r="J5193">
        <f>Table19[[#This Row],[Creation]]/Table19[[#This Row],[TOTAL]]</f>
        <v>1</v>
      </c>
      <c r="K5193">
        <f>Table19[[#This Row],[Background]]/Table19[[#This Row],[TOTAL]]</f>
        <v>0</v>
      </c>
      <c r="L5193">
        <f>Table19[[#This Row],[Unknow]]/Table19[[#This Row],[TOTAL]]</f>
        <v>0</v>
      </c>
      <c r="M5193">
        <f>SUM(Table1921[[#This Row],[Use]:[Unknow]])</f>
        <v>1</v>
      </c>
    </row>
    <row r="5194" spans="1:13" x14ac:dyDescent="0.25">
      <c r="A5194" t="s">
        <v>64875</v>
      </c>
      <c r="B5194">
        <v>2</v>
      </c>
      <c r="C5194">
        <v>0</v>
      </c>
      <c r="D5194">
        <v>0</v>
      </c>
      <c r="E5194">
        <v>0</v>
      </c>
      <c r="F5194">
        <f>SUM(Table19[[#This Row],[Use]:[Unknow]])</f>
        <v>2</v>
      </c>
      <c r="H5194" t="s">
        <v>64875</v>
      </c>
      <c r="I5194">
        <f>Table19[[#This Row],[Use]]/Table19[[#This Row],[TOTAL]]</f>
        <v>1</v>
      </c>
      <c r="J5194">
        <f>Table19[[#This Row],[Creation]]/Table19[[#This Row],[TOTAL]]</f>
        <v>0</v>
      </c>
      <c r="K5194">
        <f>Table19[[#This Row],[Background]]/Table19[[#This Row],[TOTAL]]</f>
        <v>0</v>
      </c>
      <c r="L5194">
        <f>Table19[[#This Row],[Unknow]]/Table19[[#This Row],[TOTAL]]</f>
        <v>0</v>
      </c>
      <c r="M5194">
        <f>SUM(Table1921[[#This Row],[Use]:[Unknow]])</f>
        <v>1</v>
      </c>
    </row>
    <row r="5195" spans="1:13" x14ac:dyDescent="0.25">
      <c r="A5195" t="s">
        <v>4958</v>
      </c>
      <c r="B5195">
        <v>1</v>
      </c>
      <c r="C5195">
        <v>1</v>
      </c>
      <c r="D5195">
        <v>0</v>
      </c>
      <c r="E5195">
        <v>0</v>
      </c>
      <c r="F5195">
        <f>SUM(Table19[[#This Row],[Use]:[Unknow]])</f>
        <v>2</v>
      </c>
      <c r="H5195" t="s">
        <v>4958</v>
      </c>
      <c r="I5195">
        <f>Table19[[#This Row],[Use]]/Table19[[#This Row],[TOTAL]]</f>
        <v>0.5</v>
      </c>
      <c r="J5195">
        <f>Table19[[#This Row],[Creation]]/Table19[[#This Row],[TOTAL]]</f>
        <v>0.5</v>
      </c>
      <c r="K5195">
        <f>Table19[[#This Row],[Background]]/Table19[[#This Row],[TOTAL]]</f>
        <v>0</v>
      </c>
      <c r="L5195">
        <f>Table19[[#This Row],[Unknow]]/Table19[[#This Row],[TOTAL]]</f>
        <v>0</v>
      </c>
      <c r="M5195">
        <f>SUM(Table1921[[#This Row],[Use]:[Unknow]])</f>
        <v>1</v>
      </c>
    </row>
    <row r="5196" spans="1:13" x14ac:dyDescent="0.25">
      <c r="A5196" t="s">
        <v>64252</v>
      </c>
      <c r="B5196">
        <v>0</v>
      </c>
      <c r="C5196">
        <v>0</v>
      </c>
      <c r="D5196">
        <v>2</v>
      </c>
      <c r="E5196">
        <v>0</v>
      </c>
      <c r="F5196">
        <f>SUM(Table19[[#This Row],[Use]:[Unknow]])</f>
        <v>2</v>
      </c>
      <c r="H5196" t="s">
        <v>64252</v>
      </c>
      <c r="I5196">
        <f>Table19[[#This Row],[Use]]/Table19[[#This Row],[TOTAL]]</f>
        <v>0</v>
      </c>
      <c r="J5196">
        <f>Table19[[#This Row],[Creation]]/Table19[[#This Row],[TOTAL]]</f>
        <v>0</v>
      </c>
      <c r="K5196">
        <f>Table19[[#This Row],[Background]]/Table19[[#This Row],[TOTAL]]</f>
        <v>1</v>
      </c>
      <c r="L5196">
        <f>Table19[[#This Row],[Unknow]]/Table19[[#This Row],[TOTAL]]</f>
        <v>0</v>
      </c>
      <c r="M5196">
        <f>SUM(Table1921[[#This Row],[Use]:[Unknow]])</f>
        <v>1</v>
      </c>
    </row>
    <row r="5197" spans="1:13" x14ac:dyDescent="0.25">
      <c r="A5197" t="s">
        <v>108772</v>
      </c>
      <c r="B5197">
        <v>1</v>
      </c>
      <c r="C5197">
        <v>1</v>
      </c>
      <c r="D5197">
        <v>0</v>
      </c>
      <c r="E5197">
        <v>0</v>
      </c>
      <c r="F5197">
        <f>SUM(Table19[[#This Row],[Use]:[Unknow]])</f>
        <v>2</v>
      </c>
      <c r="H5197" t="s">
        <v>108772</v>
      </c>
      <c r="I5197">
        <f>Table19[[#This Row],[Use]]/Table19[[#This Row],[TOTAL]]</f>
        <v>0.5</v>
      </c>
      <c r="J5197">
        <f>Table19[[#This Row],[Creation]]/Table19[[#This Row],[TOTAL]]</f>
        <v>0.5</v>
      </c>
      <c r="K5197">
        <f>Table19[[#This Row],[Background]]/Table19[[#This Row],[TOTAL]]</f>
        <v>0</v>
      </c>
      <c r="L5197">
        <f>Table19[[#This Row],[Unknow]]/Table19[[#This Row],[TOTAL]]</f>
        <v>0</v>
      </c>
      <c r="M5197">
        <f>SUM(Table1921[[#This Row],[Use]:[Unknow]])</f>
        <v>1</v>
      </c>
    </row>
    <row r="5198" spans="1:13" x14ac:dyDescent="0.25">
      <c r="A5198" t="s">
        <v>25396</v>
      </c>
      <c r="B5198">
        <v>0</v>
      </c>
      <c r="C5198">
        <v>0</v>
      </c>
      <c r="D5198">
        <v>0</v>
      </c>
      <c r="E5198">
        <v>2</v>
      </c>
      <c r="F5198">
        <f>SUM(Table19[[#This Row],[Use]:[Unknow]])</f>
        <v>2</v>
      </c>
      <c r="H5198" t="s">
        <v>25396</v>
      </c>
      <c r="I5198">
        <f>Table19[[#This Row],[Use]]/Table19[[#This Row],[TOTAL]]</f>
        <v>0</v>
      </c>
      <c r="J5198">
        <f>Table19[[#This Row],[Creation]]/Table19[[#This Row],[TOTAL]]</f>
        <v>0</v>
      </c>
      <c r="K5198">
        <f>Table19[[#This Row],[Background]]/Table19[[#This Row],[TOTAL]]</f>
        <v>0</v>
      </c>
      <c r="L5198">
        <f>Table19[[#This Row],[Unknow]]/Table19[[#This Row],[TOTAL]]</f>
        <v>1</v>
      </c>
      <c r="M5198">
        <f>SUM(Table1921[[#This Row],[Use]:[Unknow]])</f>
        <v>1</v>
      </c>
    </row>
    <row r="5199" spans="1:13" x14ac:dyDescent="0.25">
      <c r="A5199" t="s">
        <v>8578</v>
      </c>
      <c r="B5199">
        <v>2</v>
      </c>
      <c r="C5199">
        <v>0</v>
      </c>
      <c r="D5199">
        <v>0</v>
      </c>
      <c r="E5199">
        <v>0</v>
      </c>
      <c r="F5199">
        <f>SUM(Table19[[#This Row],[Use]:[Unknow]])</f>
        <v>2</v>
      </c>
      <c r="H5199" t="s">
        <v>8578</v>
      </c>
      <c r="I5199">
        <f>Table19[[#This Row],[Use]]/Table19[[#This Row],[TOTAL]]</f>
        <v>1</v>
      </c>
      <c r="J5199">
        <f>Table19[[#This Row],[Creation]]/Table19[[#This Row],[TOTAL]]</f>
        <v>0</v>
      </c>
      <c r="K5199">
        <f>Table19[[#This Row],[Background]]/Table19[[#This Row],[TOTAL]]</f>
        <v>0</v>
      </c>
      <c r="L5199">
        <f>Table19[[#This Row],[Unknow]]/Table19[[#This Row],[TOTAL]]</f>
        <v>0</v>
      </c>
      <c r="M5199">
        <f>SUM(Table1921[[#This Row],[Use]:[Unknow]])</f>
        <v>1</v>
      </c>
    </row>
    <row r="5200" spans="1:13" x14ac:dyDescent="0.25">
      <c r="A5200" t="s">
        <v>115630</v>
      </c>
      <c r="B5200">
        <v>1</v>
      </c>
      <c r="C5200">
        <v>0</v>
      </c>
      <c r="D5200">
        <v>0</v>
      </c>
      <c r="E5200">
        <v>1</v>
      </c>
      <c r="F5200">
        <f>SUM(Table19[[#This Row],[Use]:[Unknow]])</f>
        <v>2</v>
      </c>
      <c r="H5200" t="s">
        <v>115630</v>
      </c>
      <c r="I5200">
        <f>Table19[[#This Row],[Use]]/Table19[[#This Row],[TOTAL]]</f>
        <v>0.5</v>
      </c>
      <c r="J5200">
        <f>Table19[[#This Row],[Creation]]/Table19[[#This Row],[TOTAL]]</f>
        <v>0</v>
      </c>
      <c r="K5200">
        <f>Table19[[#This Row],[Background]]/Table19[[#This Row],[TOTAL]]</f>
        <v>0</v>
      </c>
      <c r="L5200">
        <f>Table19[[#This Row],[Unknow]]/Table19[[#This Row],[TOTAL]]</f>
        <v>0.5</v>
      </c>
      <c r="M5200">
        <f>SUM(Table1921[[#This Row],[Use]:[Unknow]])</f>
        <v>1</v>
      </c>
    </row>
    <row r="5201" spans="1:13" x14ac:dyDescent="0.25">
      <c r="A5201" t="s">
        <v>103178</v>
      </c>
      <c r="B5201">
        <v>0</v>
      </c>
      <c r="C5201">
        <v>2</v>
      </c>
      <c r="D5201">
        <v>0</v>
      </c>
      <c r="E5201">
        <v>0</v>
      </c>
      <c r="F5201">
        <f>SUM(Table19[[#This Row],[Use]:[Unknow]])</f>
        <v>2</v>
      </c>
      <c r="H5201" t="s">
        <v>103178</v>
      </c>
      <c r="I5201">
        <f>Table19[[#This Row],[Use]]/Table19[[#This Row],[TOTAL]]</f>
        <v>0</v>
      </c>
      <c r="J5201">
        <f>Table19[[#This Row],[Creation]]/Table19[[#This Row],[TOTAL]]</f>
        <v>1</v>
      </c>
      <c r="K5201">
        <f>Table19[[#This Row],[Background]]/Table19[[#This Row],[TOTAL]]</f>
        <v>0</v>
      </c>
      <c r="L5201">
        <f>Table19[[#This Row],[Unknow]]/Table19[[#This Row],[TOTAL]]</f>
        <v>0</v>
      </c>
      <c r="M5201">
        <f>SUM(Table1921[[#This Row],[Use]:[Unknow]])</f>
        <v>1</v>
      </c>
    </row>
    <row r="5202" spans="1:13" x14ac:dyDescent="0.25">
      <c r="A5202" t="s">
        <v>74359</v>
      </c>
      <c r="B5202">
        <v>0</v>
      </c>
      <c r="C5202">
        <v>1</v>
      </c>
      <c r="D5202">
        <v>0</v>
      </c>
      <c r="E5202">
        <v>1</v>
      </c>
      <c r="F5202">
        <f>SUM(Table19[[#This Row],[Use]:[Unknow]])</f>
        <v>2</v>
      </c>
      <c r="H5202" t="s">
        <v>74359</v>
      </c>
      <c r="I5202">
        <f>Table19[[#This Row],[Use]]/Table19[[#This Row],[TOTAL]]</f>
        <v>0</v>
      </c>
      <c r="J5202">
        <f>Table19[[#This Row],[Creation]]/Table19[[#This Row],[TOTAL]]</f>
        <v>0.5</v>
      </c>
      <c r="K5202">
        <f>Table19[[#This Row],[Background]]/Table19[[#This Row],[TOTAL]]</f>
        <v>0</v>
      </c>
      <c r="L5202">
        <f>Table19[[#This Row],[Unknow]]/Table19[[#This Row],[TOTAL]]</f>
        <v>0.5</v>
      </c>
      <c r="M5202">
        <f>SUM(Table1921[[#This Row],[Use]:[Unknow]])</f>
        <v>1</v>
      </c>
    </row>
    <row r="5203" spans="1:13" x14ac:dyDescent="0.25">
      <c r="A5203" t="s">
        <v>5785</v>
      </c>
      <c r="B5203">
        <v>2</v>
      </c>
      <c r="C5203">
        <v>0</v>
      </c>
      <c r="D5203">
        <v>0</v>
      </c>
      <c r="E5203">
        <v>0</v>
      </c>
      <c r="F5203">
        <f>SUM(Table19[[#This Row],[Use]:[Unknow]])</f>
        <v>2</v>
      </c>
      <c r="H5203" t="s">
        <v>5785</v>
      </c>
      <c r="I5203">
        <f>Table19[[#This Row],[Use]]/Table19[[#This Row],[TOTAL]]</f>
        <v>1</v>
      </c>
      <c r="J5203">
        <f>Table19[[#This Row],[Creation]]/Table19[[#This Row],[TOTAL]]</f>
        <v>0</v>
      </c>
      <c r="K5203">
        <f>Table19[[#This Row],[Background]]/Table19[[#This Row],[TOTAL]]</f>
        <v>0</v>
      </c>
      <c r="L5203">
        <f>Table19[[#This Row],[Unknow]]/Table19[[#This Row],[TOTAL]]</f>
        <v>0</v>
      </c>
      <c r="M5203">
        <f>SUM(Table1921[[#This Row],[Use]:[Unknow]])</f>
        <v>1</v>
      </c>
    </row>
    <row r="5204" spans="1:13" x14ac:dyDescent="0.25">
      <c r="A5204" t="s">
        <v>120941</v>
      </c>
      <c r="B5204">
        <v>2</v>
      </c>
      <c r="C5204">
        <v>0</v>
      </c>
      <c r="D5204">
        <v>0</v>
      </c>
      <c r="E5204">
        <v>0</v>
      </c>
      <c r="F5204">
        <f>SUM(Table19[[#This Row],[Use]:[Unknow]])</f>
        <v>2</v>
      </c>
      <c r="H5204" t="s">
        <v>120941</v>
      </c>
      <c r="I5204">
        <f>Table19[[#This Row],[Use]]/Table19[[#This Row],[TOTAL]]</f>
        <v>1</v>
      </c>
      <c r="J5204">
        <f>Table19[[#This Row],[Creation]]/Table19[[#This Row],[TOTAL]]</f>
        <v>0</v>
      </c>
      <c r="K5204">
        <f>Table19[[#This Row],[Background]]/Table19[[#This Row],[TOTAL]]</f>
        <v>0</v>
      </c>
      <c r="L5204">
        <f>Table19[[#This Row],[Unknow]]/Table19[[#This Row],[TOTAL]]</f>
        <v>0</v>
      </c>
      <c r="M5204">
        <f>SUM(Table1921[[#This Row],[Use]:[Unknow]])</f>
        <v>1</v>
      </c>
    </row>
    <row r="5205" spans="1:13" x14ac:dyDescent="0.25">
      <c r="A5205" t="s">
        <v>99183</v>
      </c>
      <c r="B5205">
        <v>2</v>
      </c>
      <c r="C5205">
        <v>0</v>
      </c>
      <c r="D5205">
        <v>0</v>
      </c>
      <c r="E5205">
        <v>0</v>
      </c>
      <c r="F5205">
        <f>SUM(Table19[[#This Row],[Use]:[Unknow]])</f>
        <v>2</v>
      </c>
      <c r="H5205" t="s">
        <v>99183</v>
      </c>
      <c r="I5205">
        <f>Table19[[#This Row],[Use]]/Table19[[#This Row],[TOTAL]]</f>
        <v>1</v>
      </c>
      <c r="J5205">
        <f>Table19[[#This Row],[Creation]]/Table19[[#This Row],[TOTAL]]</f>
        <v>0</v>
      </c>
      <c r="K5205">
        <f>Table19[[#This Row],[Background]]/Table19[[#This Row],[TOTAL]]</f>
        <v>0</v>
      </c>
      <c r="L5205">
        <f>Table19[[#This Row],[Unknow]]/Table19[[#This Row],[TOTAL]]</f>
        <v>0</v>
      </c>
      <c r="M5205">
        <f>SUM(Table1921[[#This Row],[Use]:[Unknow]])</f>
        <v>1</v>
      </c>
    </row>
    <row r="5206" spans="1:13" x14ac:dyDescent="0.25">
      <c r="A5206" t="s">
        <v>17168</v>
      </c>
      <c r="B5206">
        <v>1</v>
      </c>
      <c r="C5206">
        <v>0</v>
      </c>
      <c r="D5206">
        <v>0</v>
      </c>
      <c r="E5206">
        <v>1</v>
      </c>
      <c r="F5206">
        <f>SUM(Table19[[#This Row],[Use]:[Unknow]])</f>
        <v>2</v>
      </c>
      <c r="H5206" t="s">
        <v>17168</v>
      </c>
      <c r="I5206">
        <f>Table19[[#This Row],[Use]]/Table19[[#This Row],[TOTAL]]</f>
        <v>0.5</v>
      </c>
      <c r="J5206">
        <f>Table19[[#This Row],[Creation]]/Table19[[#This Row],[TOTAL]]</f>
        <v>0</v>
      </c>
      <c r="K5206">
        <f>Table19[[#This Row],[Background]]/Table19[[#This Row],[TOTAL]]</f>
        <v>0</v>
      </c>
      <c r="L5206">
        <f>Table19[[#This Row],[Unknow]]/Table19[[#This Row],[TOTAL]]</f>
        <v>0.5</v>
      </c>
      <c r="M5206">
        <f>SUM(Table1921[[#This Row],[Use]:[Unknow]])</f>
        <v>1</v>
      </c>
    </row>
    <row r="5207" spans="1:13" x14ac:dyDescent="0.25">
      <c r="A5207" t="s">
        <v>2976</v>
      </c>
      <c r="B5207">
        <v>2</v>
      </c>
      <c r="C5207">
        <v>0</v>
      </c>
      <c r="D5207">
        <v>0</v>
      </c>
      <c r="E5207">
        <v>0</v>
      </c>
      <c r="F5207">
        <f>SUM(Table19[[#This Row],[Use]:[Unknow]])</f>
        <v>2</v>
      </c>
      <c r="H5207" t="s">
        <v>2976</v>
      </c>
      <c r="I5207">
        <f>Table19[[#This Row],[Use]]/Table19[[#This Row],[TOTAL]]</f>
        <v>1</v>
      </c>
      <c r="J5207">
        <f>Table19[[#This Row],[Creation]]/Table19[[#This Row],[TOTAL]]</f>
        <v>0</v>
      </c>
      <c r="K5207">
        <f>Table19[[#This Row],[Background]]/Table19[[#This Row],[TOTAL]]</f>
        <v>0</v>
      </c>
      <c r="L5207">
        <f>Table19[[#This Row],[Unknow]]/Table19[[#This Row],[TOTAL]]</f>
        <v>0</v>
      </c>
      <c r="M5207">
        <f>SUM(Table1921[[#This Row],[Use]:[Unknow]])</f>
        <v>1</v>
      </c>
    </row>
    <row r="5208" spans="1:13" x14ac:dyDescent="0.25">
      <c r="A5208" t="s">
        <v>76126</v>
      </c>
      <c r="B5208">
        <v>2</v>
      </c>
      <c r="C5208">
        <v>0</v>
      </c>
      <c r="D5208">
        <v>0</v>
      </c>
      <c r="E5208">
        <v>0</v>
      </c>
      <c r="F5208">
        <f>SUM(Table19[[#This Row],[Use]:[Unknow]])</f>
        <v>2</v>
      </c>
      <c r="H5208" t="s">
        <v>76126</v>
      </c>
      <c r="I5208">
        <f>Table19[[#This Row],[Use]]/Table19[[#This Row],[TOTAL]]</f>
        <v>1</v>
      </c>
      <c r="J5208">
        <f>Table19[[#This Row],[Creation]]/Table19[[#This Row],[TOTAL]]</f>
        <v>0</v>
      </c>
      <c r="K5208">
        <f>Table19[[#This Row],[Background]]/Table19[[#This Row],[TOTAL]]</f>
        <v>0</v>
      </c>
      <c r="L5208">
        <f>Table19[[#This Row],[Unknow]]/Table19[[#This Row],[TOTAL]]</f>
        <v>0</v>
      </c>
      <c r="M5208">
        <f>SUM(Table1921[[#This Row],[Use]:[Unknow]])</f>
        <v>1</v>
      </c>
    </row>
    <row r="5209" spans="1:13" x14ac:dyDescent="0.25">
      <c r="A5209" t="s">
        <v>111466</v>
      </c>
      <c r="B5209">
        <v>0</v>
      </c>
      <c r="C5209">
        <v>2</v>
      </c>
      <c r="D5209">
        <v>0</v>
      </c>
      <c r="E5209">
        <v>0</v>
      </c>
      <c r="F5209">
        <f>SUM(Table19[[#This Row],[Use]:[Unknow]])</f>
        <v>2</v>
      </c>
      <c r="H5209" t="s">
        <v>111466</v>
      </c>
      <c r="I5209">
        <f>Table19[[#This Row],[Use]]/Table19[[#This Row],[TOTAL]]</f>
        <v>0</v>
      </c>
      <c r="J5209">
        <f>Table19[[#This Row],[Creation]]/Table19[[#This Row],[TOTAL]]</f>
        <v>1</v>
      </c>
      <c r="K5209">
        <f>Table19[[#This Row],[Background]]/Table19[[#This Row],[TOTAL]]</f>
        <v>0</v>
      </c>
      <c r="L5209">
        <f>Table19[[#This Row],[Unknow]]/Table19[[#This Row],[TOTAL]]</f>
        <v>0</v>
      </c>
      <c r="M5209">
        <f>SUM(Table1921[[#This Row],[Use]:[Unknow]])</f>
        <v>1</v>
      </c>
    </row>
    <row r="5210" spans="1:13" x14ac:dyDescent="0.25">
      <c r="A5210" t="s">
        <v>12791</v>
      </c>
      <c r="B5210">
        <v>2</v>
      </c>
      <c r="C5210">
        <v>0</v>
      </c>
      <c r="D5210">
        <v>0</v>
      </c>
      <c r="E5210">
        <v>0</v>
      </c>
      <c r="F5210">
        <f>SUM(Table19[[#This Row],[Use]:[Unknow]])</f>
        <v>2</v>
      </c>
      <c r="H5210" t="s">
        <v>12791</v>
      </c>
      <c r="I5210">
        <f>Table19[[#This Row],[Use]]/Table19[[#This Row],[TOTAL]]</f>
        <v>1</v>
      </c>
      <c r="J5210">
        <f>Table19[[#This Row],[Creation]]/Table19[[#This Row],[TOTAL]]</f>
        <v>0</v>
      </c>
      <c r="K5210">
        <f>Table19[[#This Row],[Background]]/Table19[[#This Row],[TOTAL]]</f>
        <v>0</v>
      </c>
      <c r="L5210">
        <f>Table19[[#This Row],[Unknow]]/Table19[[#This Row],[TOTAL]]</f>
        <v>0</v>
      </c>
      <c r="M5210">
        <f>SUM(Table1921[[#This Row],[Use]:[Unknow]])</f>
        <v>1</v>
      </c>
    </row>
    <row r="5211" spans="1:13" x14ac:dyDescent="0.25">
      <c r="A5211" t="s">
        <v>94929</v>
      </c>
      <c r="B5211">
        <v>0</v>
      </c>
      <c r="C5211">
        <v>0</v>
      </c>
      <c r="D5211">
        <v>2</v>
      </c>
      <c r="E5211">
        <v>0</v>
      </c>
      <c r="F5211">
        <f>SUM(Table19[[#This Row],[Use]:[Unknow]])</f>
        <v>2</v>
      </c>
      <c r="H5211" t="s">
        <v>94929</v>
      </c>
      <c r="I5211">
        <f>Table19[[#This Row],[Use]]/Table19[[#This Row],[TOTAL]]</f>
        <v>0</v>
      </c>
      <c r="J5211">
        <f>Table19[[#This Row],[Creation]]/Table19[[#This Row],[TOTAL]]</f>
        <v>0</v>
      </c>
      <c r="K5211">
        <f>Table19[[#This Row],[Background]]/Table19[[#This Row],[TOTAL]]</f>
        <v>1</v>
      </c>
      <c r="L5211">
        <f>Table19[[#This Row],[Unknow]]/Table19[[#This Row],[TOTAL]]</f>
        <v>0</v>
      </c>
      <c r="M5211">
        <f>SUM(Table1921[[#This Row],[Use]:[Unknow]])</f>
        <v>1</v>
      </c>
    </row>
    <row r="5212" spans="1:13" x14ac:dyDescent="0.25">
      <c r="A5212" t="s">
        <v>122078</v>
      </c>
      <c r="B5212">
        <v>1</v>
      </c>
      <c r="C5212">
        <v>1</v>
      </c>
      <c r="D5212">
        <v>0</v>
      </c>
      <c r="E5212">
        <v>0</v>
      </c>
      <c r="F5212">
        <f>SUM(Table19[[#This Row],[Use]:[Unknow]])</f>
        <v>2</v>
      </c>
      <c r="H5212" t="s">
        <v>122078</v>
      </c>
      <c r="I5212">
        <f>Table19[[#This Row],[Use]]/Table19[[#This Row],[TOTAL]]</f>
        <v>0.5</v>
      </c>
      <c r="J5212">
        <f>Table19[[#This Row],[Creation]]/Table19[[#This Row],[TOTAL]]</f>
        <v>0.5</v>
      </c>
      <c r="K5212">
        <f>Table19[[#This Row],[Background]]/Table19[[#This Row],[TOTAL]]</f>
        <v>0</v>
      </c>
      <c r="L5212">
        <f>Table19[[#This Row],[Unknow]]/Table19[[#This Row],[TOTAL]]</f>
        <v>0</v>
      </c>
      <c r="M5212">
        <f>SUM(Table1921[[#This Row],[Use]:[Unknow]])</f>
        <v>1</v>
      </c>
    </row>
    <row r="5213" spans="1:13" x14ac:dyDescent="0.25">
      <c r="A5213" t="s">
        <v>85922</v>
      </c>
      <c r="B5213">
        <v>0</v>
      </c>
      <c r="C5213">
        <v>2</v>
      </c>
      <c r="D5213">
        <v>0</v>
      </c>
      <c r="E5213">
        <v>0</v>
      </c>
      <c r="F5213">
        <f>SUM(Table19[[#This Row],[Use]:[Unknow]])</f>
        <v>2</v>
      </c>
      <c r="H5213" t="s">
        <v>85922</v>
      </c>
      <c r="I5213">
        <f>Table19[[#This Row],[Use]]/Table19[[#This Row],[TOTAL]]</f>
        <v>0</v>
      </c>
      <c r="J5213">
        <f>Table19[[#This Row],[Creation]]/Table19[[#This Row],[TOTAL]]</f>
        <v>1</v>
      </c>
      <c r="K5213">
        <f>Table19[[#This Row],[Background]]/Table19[[#This Row],[TOTAL]]</f>
        <v>0</v>
      </c>
      <c r="L5213">
        <f>Table19[[#This Row],[Unknow]]/Table19[[#This Row],[TOTAL]]</f>
        <v>0</v>
      </c>
      <c r="M5213">
        <f>SUM(Table1921[[#This Row],[Use]:[Unknow]])</f>
        <v>1</v>
      </c>
    </row>
    <row r="5214" spans="1:13" x14ac:dyDescent="0.25">
      <c r="A5214" t="s">
        <v>94056</v>
      </c>
      <c r="B5214">
        <v>0</v>
      </c>
      <c r="C5214">
        <v>0</v>
      </c>
      <c r="D5214">
        <v>2</v>
      </c>
      <c r="E5214">
        <v>0</v>
      </c>
      <c r="F5214">
        <f>SUM(Table19[[#This Row],[Use]:[Unknow]])</f>
        <v>2</v>
      </c>
      <c r="H5214" t="s">
        <v>94056</v>
      </c>
      <c r="I5214">
        <f>Table19[[#This Row],[Use]]/Table19[[#This Row],[TOTAL]]</f>
        <v>0</v>
      </c>
      <c r="J5214">
        <f>Table19[[#This Row],[Creation]]/Table19[[#This Row],[TOTAL]]</f>
        <v>0</v>
      </c>
      <c r="K5214">
        <f>Table19[[#This Row],[Background]]/Table19[[#This Row],[TOTAL]]</f>
        <v>1</v>
      </c>
      <c r="L5214">
        <f>Table19[[#This Row],[Unknow]]/Table19[[#This Row],[TOTAL]]</f>
        <v>0</v>
      </c>
      <c r="M5214">
        <f>SUM(Table1921[[#This Row],[Use]:[Unknow]])</f>
        <v>1</v>
      </c>
    </row>
    <row r="5215" spans="1:13" x14ac:dyDescent="0.25">
      <c r="A5215" t="s">
        <v>26150</v>
      </c>
      <c r="B5215">
        <v>2</v>
      </c>
      <c r="C5215">
        <v>0</v>
      </c>
      <c r="D5215">
        <v>0</v>
      </c>
      <c r="E5215">
        <v>0</v>
      </c>
      <c r="F5215">
        <f>SUM(Table19[[#This Row],[Use]:[Unknow]])</f>
        <v>2</v>
      </c>
      <c r="H5215" t="s">
        <v>26150</v>
      </c>
      <c r="I5215">
        <f>Table19[[#This Row],[Use]]/Table19[[#This Row],[TOTAL]]</f>
        <v>1</v>
      </c>
      <c r="J5215">
        <f>Table19[[#This Row],[Creation]]/Table19[[#This Row],[TOTAL]]</f>
        <v>0</v>
      </c>
      <c r="K5215">
        <f>Table19[[#This Row],[Background]]/Table19[[#This Row],[TOTAL]]</f>
        <v>0</v>
      </c>
      <c r="L5215">
        <f>Table19[[#This Row],[Unknow]]/Table19[[#This Row],[TOTAL]]</f>
        <v>0</v>
      </c>
      <c r="M5215">
        <f>SUM(Table1921[[#This Row],[Use]:[Unknow]])</f>
        <v>1</v>
      </c>
    </row>
    <row r="5216" spans="1:13" x14ac:dyDescent="0.25">
      <c r="A5216" t="s">
        <v>60659</v>
      </c>
      <c r="B5216">
        <v>2</v>
      </c>
      <c r="C5216">
        <v>0</v>
      </c>
      <c r="D5216">
        <v>0</v>
      </c>
      <c r="E5216">
        <v>0</v>
      </c>
      <c r="F5216">
        <f>SUM(Table19[[#This Row],[Use]:[Unknow]])</f>
        <v>2</v>
      </c>
      <c r="H5216" t="s">
        <v>60659</v>
      </c>
      <c r="I5216">
        <f>Table19[[#This Row],[Use]]/Table19[[#This Row],[TOTAL]]</f>
        <v>1</v>
      </c>
      <c r="J5216">
        <f>Table19[[#This Row],[Creation]]/Table19[[#This Row],[TOTAL]]</f>
        <v>0</v>
      </c>
      <c r="K5216">
        <f>Table19[[#This Row],[Background]]/Table19[[#This Row],[TOTAL]]</f>
        <v>0</v>
      </c>
      <c r="L5216">
        <f>Table19[[#This Row],[Unknow]]/Table19[[#This Row],[TOTAL]]</f>
        <v>0</v>
      </c>
      <c r="M5216">
        <f>SUM(Table1921[[#This Row],[Use]:[Unknow]])</f>
        <v>1</v>
      </c>
    </row>
    <row r="5217" spans="1:13" x14ac:dyDescent="0.25">
      <c r="A5217" t="s">
        <v>54896</v>
      </c>
      <c r="B5217">
        <v>1</v>
      </c>
      <c r="C5217">
        <v>0</v>
      </c>
      <c r="D5217">
        <v>1</v>
      </c>
      <c r="E5217">
        <v>0</v>
      </c>
      <c r="F5217">
        <f>SUM(Table19[[#This Row],[Use]:[Unknow]])</f>
        <v>2</v>
      </c>
      <c r="H5217" t="s">
        <v>54896</v>
      </c>
      <c r="I5217">
        <f>Table19[[#This Row],[Use]]/Table19[[#This Row],[TOTAL]]</f>
        <v>0.5</v>
      </c>
      <c r="J5217">
        <f>Table19[[#This Row],[Creation]]/Table19[[#This Row],[TOTAL]]</f>
        <v>0</v>
      </c>
      <c r="K5217">
        <f>Table19[[#This Row],[Background]]/Table19[[#This Row],[TOTAL]]</f>
        <v>0.5</v>
      </c>
      <c r="L5217">
        <f>Table19[[#This Row],[Unknow]]/Table19[[#This Row],[TOTAL]]</f>
        <v>0</v>
      </c>
      <c r="M5217">
        <f>SUM(Table1921[[#This Row],[Use]:[Unknow]])</f>
        <v>1</v>
      </c>
    </row>
    <row r="5218" spans="1:13" x14ac:dyDescent="0.25">
      <c r="A5218" t="s">
        <v>17543</v>
      </c>
      <c r="B5218">
        <v>1</v>
      </c>
      <c r="C5218">
        <v>1</v>
      </c>
      <c r="D5218">
        <v>0</v>
      </c>
      <c r="E5218">
        <v>0</v>
      </c>
      <c r="F5218">
        <f>SUM(Table19[[#This Row],[Use]:[Unknow]])</f>
        <v>2</v>
      </c>
      <c r="H5218" t="s">
        <v>17543</v>
      </c>
      <c r="I5218">
        <f>Table19[[#This Row],[Use]]/Table19[[#This Row],[TOTAL]]</f>
        <v>0.5</v>
      </c>
      <c r="J5218">
        <f>Table19[[#This Row],[Creation]]/Table19[[#This Row],[TOTAL]]</f>
        <v>0.5</v>
      </c>
      <c r="K5218">
        <f>Table19[[#This Row],[Background]]/Table19[[#This Row],[TOTAL]]</f>
        <v>0</v>
      </c>
      <c r="L5218">
        <f>Table19[[#This Row],[Unknow]]/Table19[[#This Row],[TOTAL]]</f>
        <v>0</v>
      </c>
      <c r="M5218">
        <f>SUM(Table1921[[#This Row],[Use]:[Unknow]])</f>
        <v>1</v>
      </c>
    </row>
    <row r="5219" spans="1:13" x14ac:dyDescent="0.25">
      <c r="A5219" t="s">
        <v>9089</v>
      </c>
      <c r="B5219">
        <v>0</v>
      </c>
      <c r="C5219">
        <v>2</v>
      </c>
      <c r="D5219">
        <v>0</v>
      </c>
      <c r="E5219">
        <v>0</v>
      </c>
      <c r="F5219">
        <f>SUM(Table19[[#This Row],[Use]:[Unknow]])</f>
        <v>2</v>
      </c>
      <c r="H5219" t="s">
        <v>9089</v>
      </c>
      <c r="I5219">
        <f>Table19[[#This Row],[Use]]/Table19[[#This Row],[TOTAL]]</f>
        <v>0</v>
      </c>
      <c r="J5219">
        <f>Table19[[#This Row],[Creation]]/Table19[[#This Row],[TOTAL]]</f>
        <v>1</v>
      </c>
      <c r="K5219">
        <f>Table19[[#This Row],[Background]]/Table19[[#This Row],[TOTAL]]</f>
        <v>0</v>
      </c>
      <c r="L5219">
        <f>Table19[[#This Row],[Unknow]]/Table19[[#This Row],[TOTAL]]</f>
        <v>0</v>
      </c>
      <c r="M5219">
        <f>SUM(Table1921[[#This Row],[Use]:[Unknow]])</f>
        <v>1</v>
      </c>
    </row>
    <row r="5220" spans="1:13" x14ac:dyDescent="0.25">
      <c r="A5220" t="s">
        <v>117682</v>
      </c>
      <c r="B5220">
        <v>2</v>
      </c>
      <c r="C5220">
        <v>0</v>
      </c>
      <c r="D5220">
        <v>0</v>
      </c>
      <c r="E5220">
        <v>0</v>
      </c>
      <c r="F5220">
        <f>SUM(Table19[[#This Row],[Use]:[Unknow]])</f>
        <v>2</v>
      </c>
      <c r="H5220" t="s">
        <v>117682</v>
      </c>
      <c r="I5220">
        <f>Table19[[#This Row],[Use]]/Table19[[#This Row],[TOTAL]]</f>
        <v>1</v>
      </c>
      <c r="J5220">
        <f>Table19[[#This Row],[Creation]]/Table19[[#This Row],[TOTAL]]</f>
        <v>0</v>
      </c>
      <c r="K5220">
        <f>Table19[[#This Row],[Background]]/Table19[[#This Row],[TOTAL]]</f>
        <v>0</v>
      </c>
      <c r="L5220">
        <f>Table19[[#This Row],[Unknow]]/Table19[[#This Row],[TOTAL]]</f>
        <v>0</v>
      </c>
      <c r="M5220">
        <f>SUM(Table1921[[#This Row],[Use]:[Unknow]])</f>
        <v>1</v>
      </c>
    </row>
    <row r="5221" spans="1:13" x14ac:dyDescent="0.25">
      <c r="A5221" t="s">
        <v>79201</v>
      </c>
      <c r="B5221">
        <v>1</v>
      </c>
      <c r="C5221">
        <v>1</v>
      </c>
      <c r="D5221">
        <v>0</v>
      </c>
      <c r="E5221">
        <v>0</v>
      </c>
      <c r="F5221">
        <f>SUM(Table19[[#This Row],[Use]:[Unknow]])</f>
        <v>2</v>
      </c>
      <c r="H5221" t="s">
        <v>79201</v>
      </c>
      <c r="I5221">
        <f>Table19[[#This Row],[Use]]/Table19[[#This Row],[TOTAL]]</f>
        <v>0.5</v>
      </c>
      <c r="J5221">
        <f>Table19[[#This Row],[Creation]]/Table19[[#This Row],[TOTAL]]</f>
        <v>0.5</v>
      </c>
      <c r="K5221">
        <f>Table19[[#This Row],[Background]]/Table19[[#This Row],[TOTAL]]</f>
        <v>0</v>
      </c>
      <c r="L5221">
        <f>Table19[[#This Row],[Unknow]]/Table19[[#This Row],[TOTAL]]</f>
        <v>0</v>
      </c>
      <c r="M5221">
        <f>SUM(Table1921[[#This Row],[Use]:[Unknow]])</f>
        <v>1</v>
      </c>
    </row>
    <row r="5222" spans="1:13" x14ac:dyDescent="0.25">
      <c r="A5222" t="s">
        <v>77254</v>
      </c>
      <c r="B5222">
        <v>0</v>
      </c>
      <c r="C5222">
        <v>0</v>
      </c>
      <c r="D5222">
        <v>0</v>
      </c>
      <c r="E5222">
        <v>2</v>
      </c>
      <c r="F5222">
        <f>SUM(Table19[[#This Row],[Use]:[Unknow]])</f>
        <v>2</v>
      </c>
      <c r="H5222" t="s">
        <v>77254</v>
      </c>
      <c r="I5222">
        <f>Table19[[#This Row],[Use]]/Table19[[#This Row],[TOTAL]]</f>
        <v>0</v>
      </c>
      <c r="J5222">
        <f>Table19[[#This Row],[Creation]]/Table19[[#This Row],[TOTAL]]</f>
        <v>0</v>
      </c>
      <c r="K5222">
        <f>Table19[[#This Row],[Background]]/Table19[[#This Row],[TOTAL]]</f>
        <v>0</v>
      </c>
      <c r="L5222">
        <f>Table19[[#This Row],[Unknow]]/Table19[[#This Row],[TOTAL]]</f>
        <v>1</v>
      </c>
      <c r="M5222">
        <f>SUM(Table1921[[#This Row],[Use]:[Unknow]])</f>
        <v>1</v>
      </c>
    </row>
    <row r="5223" spans="1:13" x14ac:dyDescent="0.25">
      <c r="A5223" t="s">
        <v>27013</v>
      </c>
      <c r="B5223">
        <v>0</v>
      </c>
      <c r="C5223">
        <v>0</v>
      </c>
      <c r="D5223">
        <v>0</v>
      </c>
      <c r="E5223">
        <v>2</v>
      </c>
      <c r="F5223">
        <f>SUM(Table19[[#This Row],[Use]:[Unknow]])</f>
        <v>2</v>
      </c>
      <c r="H5223" t="s">
        <v>27013</v>
      </c>
      <c r="I5223">
        <f>Table19[[#This Row],[Use]]/Table19[[#This Row],[TOTAL]]</f>
        <v>0</v>
      </c>
      <c r="J5223">
        <f>Table19[[#This Row],[Creation]]/Table19[[#This Row],[TOTAL]]</f>
        <v>0</v>
      </c>
      <c r="K5223">
        <f>Table19[[#This Row],[Background]]/Table19[[#This Row],[TOTAL]]</f>
        <v>0</v>
      </c>
      <c r="L5223">
        <f>Table19[[#This Row],[Unknow]]/Table19[[#This Row],[TOTAL]]</f>
        <v>1</v>
      </c>
      <c r="M5223">
        <f>SUM(Table1921[[#This Row],[Use]:[Unknow]])</f>
        <v>1</v>
      </c>
    </row>
    <row r="5224" spans="1:13" x14ac:dyDescent="0.25">
      <c r="A5224" t="s">
        <v>14736</v>
      </c>
      <c r="B5224">
        <v>2</v>
      </c>
      <c r="C5224">
        <v>0</v>
      </c>
      <c r="D5224">
        <v>0</v>
      </c>
      <c r="E5224">
        <v>0</v>
      </c>
      <c r="F5224">
        <f>SUM(Table19[[#This Row],[Use]:[Unknow]])</f>
        <v>2</v>
      </c>
      <c r="H5224" t="s">
        <v>14736</v>
      </c>
      <c r="I5224">
        <f>Table19[[#This Row],[Use]]/Table19[[#This Row],[TOTAL]]</f>
        <v>1</v>
      </c>
      <c r="J5224">
        <f>Table19[[#This Row],[Creation]]/Table19[[#This Row],[TOTAL]]</f>
        <v>0</v>
      </c>
      <c r="K5224">
        <f>Table19[[#This Row],[Background]]/Table19[[#This Row],[TOTAL]]</f>
        <v>0</v>
      </c>
      <c r="L5224">
        <f>Table19[[#This Row],[Unknow]]/Table19[[#This Row],[TOTAL]]</f>
        <v>0</v>
      </c>
      <c r="M5224">
        <f>SUM(Table1921[[#This Row],[Use]:[Unknow]])</f>
        <v>1</v>
      </c>
    </row>
    <row r="5225" spans="1:13" x14ac:dyDescent="0.25">
      <c r="A5225" t="s">
        <v>13604</v>
      </c>
      <c r="B5225">
        <v>0</v>
      </c>
      <c r="C5225">
        <v>2</v>
      </c>
      <c r="D5225">
        <v>0</v>
      </c>
      <c r="E5225">
        <v>0</v>
      </c>
      <c r="F5225">
        <f>SUM(Table19[[#This Row],[Use]:[Unknow]])</f>
        <v>2</v>
      </c>
      <c r="H5225" t="s">
        <v>13604</v>
      </c>
      <c r="I5225">
        <f>Table19[[#This Row],[Use]]/Table19[[#This Row],[TOTAL]]</f>
        <v>0</v>
      </c>
      <c r="J5225">
        <f>Table19[[#This Row],[Creation]]/Table19[[#This Row],[TOTAL]]</f>
        <v>1</v>
      </c>
      <c r="K5225">
        <f>Table19[[#This Row],[Background]]/Table19[[#This Row],[TOTAL]]</f>
        <v>0</v>
      </c>
      <c r="L5225">
        <f>Table19[[#This Row],[Unknow]]/Table19[[#This Row],[TOTAL]]</f>
        <v>0</v>
      </c>
      <c r="M5225">
        <f>SUM(Table1921[[#This Row],[Use]:[Unknow]])</f>
        <v>1</v>
      </c>
    </row>
    <row r="5226" spans="1:13" x14ac:dyDescent="0.25">
      <c r="A5226" t="s">
        <v>124908</v>
      </c>
      <c r="B5226">
        <v>1</v>
      </c>
      <c r="C5226">
        <v>0</v>
      </c>
      <c r="D5226">
        <v>0</v>
      </c>
      <c r="E5226">
        <v>1</v>
      </c>
      <c r="F5226">
        <f>SUM(Table19[[#This Row],[Use]:[Unknow]])</f>
        <v>2</v>
      </c>
      <c r="H5226" t="s">
        <v>124908</v>
      </c>
      <c r="I5226">
        <f>Table19[[#This Row],[Use]]/Table19[[#This Row],[TOTAL]]</f>
        <v>0.5</v>
      </c>
      <c r="J5226">
        <f>Table19[[#This Row],[Creation]]/Table19[[#This Row],[TOTAL]]</f>
        <v>0</v>
      </c>
      <c r="K5226">
        <f>Table19[[#This Row],[Background]]/Table19[[#This Row],[TOTAL]]</f>
        <v>0</v>
      </c>
      <c r="L5226">
        <f>Table19[[#This Row],[Unknow]]/Table19[[#This Row],[TOTAL]]</f>
        <v>0.5</v>
      </c>
      <c r="M5226">
        <f>SUM(Table1921[[#This Row],[Use]:[Unknow]])</f>
        <v>1</v>
      </c>
    </row>
    <row r="5227" spans="1:13" x14ac:dyDescent="0.25">
      <c r="A5227" t="s">
        <v>74494</v>
      </c>
      <c r="B5227">
        <v>2</v>
      </c>
      <c r="C5227">
        <v>0</v>
      </c>
      <c r="D5227">
        <v>0</v>
      </c>
      <c r="E5227">
        <v>0</v>
      </c>
      <c r="F5227">
        <f>SUM(Table19[[#This Row],[Use]:[Unknow]])</f>
        <v>2</v>
      </c>
      <c r="H5227" t="s">
        <v>74494</v>
      </c>
      <c r="I5227">
        <f>Table19[[#This Row],[Use]]/Table19[[#This Row],[TOTAL]]</f>
        <v>1</v>
      </c>
      <c r="J5227">
        <f>Table19[[#This Row],[Creation]]/Table19[[#This Row],[TOTAL]]</f>
        <v>0</v>
      </c>
      <c r="K5227">
        <f>Table19[[#This Row],[Background]]/Table19[[#This Row],[TOTAL]]</f>
        <v>0</v>
      </c>
      <c r="L5227">
        <f>Table19[[#This Row],[Unknow]]/Table19[[#This Row],[TOTAL]]</f>
        <v>0</v>
      </c>
      <c r="M5227">
        <f>SUM(Table1921[[#This Row],[Use]:[Unknow]])</f>
        <v>1</v>
      </c>
    </row>
    <row r="5228" spans="1:13" x14ac:dyDescent="0.25">
      <c r="A5228" t="s">
        <v>41938</v>
      </c>
      <c r="B5228">
        <v>2</v>
      </c>
      <c r="C5228">
        <v>0</v>
      </c>
      <c r="D5228">
        <v>0</v>
      </c>
      <c r="E5228">
        <v>0</v>
      </c>
      <c r="F5228">
        <f>SUM(Table19[[#This Row],[Use]:[Unknow]])</f>
        <v>2</v>
      </c>
      <c r="H5228" t="s">
        <v>41938</v>
      </c>
      <c r="I5228">
        <f>Table19[[#This Row],[Use]]/Table19[[#This Row],[TOTAL]]</f>
        <v>1</v>
      </c>
      <c r="J5228">
        <f>Table19[[#This Row],[Creation]]/Table19[[#This Row],[TOTAL]]</f>
        <v>0</v>
      </c>
      <c r="K5228">
        <f>Table19[[#This Row],[Background]]/Table19[[#This Row],[TOTAL]]</f>
        <v>0</v>
      </c>
      <c r="L5228">
        <f>Table19[[#This Row],[Unknow]]/Table19[[#This Row],[TOTAL]]</f>
        <v>0</v>
      </c>
      <c r="M5228">
        <f>SUM(Table1921[[#This Row],[Use]:[Unknow]])</f>
        <v>1</v>
      </c>
    </row>
    <row r="5229" spans="1:13" x14ac:dyDescent="0.25">
      <c r="A5229" t="s">
        <v>21298</v>
      </c>
      <c r="B5229">
        <v>1</v>
      </c>
      <c r="C5229">
        <v>0</v>
      </c>
      <c r="D5229">
        <v>0</v>
      </c>
      <c r="E5229">
        <v>1</v>
      </c>
      <c r="F5229">
        <f>SUM(Table19[[#This Row],[Use]:[Unknow]])</f>
        <v>2</v>
      </c>
      <c r="H5229" t="s">
        <v>21298</v>
      </c>
      <c r="I5229">
        <f>Table19[[#This Row],[Use]]/Table19[[#This Row],[TOTAL]]</f>
        <v>0.5</v>
      </c>
      <c r="J5229">
        <f>Table19[[#This Row],[Creation]]/Table19[[#This Row],[TOTAL]]</f>
        <v>0</v>
      </c>
      <c r="K5229">
        <f>Table19[[#This Row],[Background]]/Table19[[#This Row],[TOTAL]]</f>
        <v>0</v>
      </c>
      <c r="L5229">
        <f>Table19[[#This Row],[Unknow]]/Table19[[#This Row],[TOTAL]]</f>
        <v>0.5</v>
      </c>
      <c r="M5229">
        <f>SUM(Table1921[[#This Row],[Use]:[Unknow]])</f>
        <v>1</v>
      </c>
    </row>
    <row r="5230" spans="1:13" x14ac:dyDescent="0.25">
      <c r="A5230" t="s">
        <v>46527</v>
      </c>
      <c r="B5230">
        <v>0</v>
      </c>
      <c r="C5230">
        <v>1</v>
      </c>
      <c r="D5230">
        <v>0</v>
      </c>
      <c r="E5230">
        <v>1</v>
      </c>
      <c r="F5230">
        <f>SUM(Table19[[#This Row],[Use]:[Unknow]])</f>
        <v>2</v>
      </c>
      <c r="H5230" t="s">
        <v>46527</v>
      </c>
      <c r="I5230">
        <f>Table19[[#This Row],[Use]]/Table19[[#This Row],[TOTAL]]</f>
        <v>0</v>
      </c>
      <c r="J5230">
        <f>Table19[[#This Row],[Creation]]/Table19[[#This Row],[TOTAL]]</f>
        <v>0.5</v>
      </c>
      <c r="K5230">
        <f>Table19[[#This Row],[Background]]/Table19[[#This Row],[TOTAL]]</f>
        <v>0</v>
      </c>
      <c r="L5230">
        <f>Table19[[#This Row],[Unknow]]/Table19[[#This Row],[TOTAL]]</f>
        <v>0.5</v>
      </c>
      <c r="M5230">
        <f>SUM(Table1921[[#This Row],[Use]:[Unknow]])</f>
        <v>1</v>
      </c>
    </row>
    <row r="5231" spans="1:13" x14ac:dyDescent="0.25">
      <c r="A5231" t="s">
        <v>8049</v>
      </c>
      <c r="B5231">
        <v>1</v>
      </c>
      <c r="C5231">
        <v>1</v>
      </c>
      <c r="D5231">
        <v>0</v>
      </c>
      <c r="E5231">
        <v>0</v>
      </c>
      <c r="F5231">
        <f>SUM(Table19[[#This Row],[Use]:[Unknow]])</f>
        <v>2</v>
      </c>
      <c r="H5231" t="s">
        <v>8049</v>
      </c>
      <c r="I5231">
        <f>Table19[[#This Row],[Use]]/Table19[[#This Row],[TOTAL]]</f>
        <v>0.5</v>
      </c>
      <c r="J5231">
        <f>Table19[[#This Row],[Creation]]/Table19[[#This Row],[TOTAL]]</f>
        <v>0.5</v>
      </c>
      <c r="K5231">
        <f>Table19[[#This Row],[Background]]/Table19[[#This Row],[TOTAL]]</f>
        <v>0</v>
      </c>
      <c r="L5231">
        <f>Table19[[#This Row],[Unknow]]/Table19[[#This Row],[TOTAL]]</f>
        <v>0</v>
      </c>
      <c r="M5231">
        <f>SUM(Table1921[[#This Row],[Use]:[Unknow]])</f>
        <v>1</v>
      </c>
    </row>
    <row r="5232" spans="1:13" x14ac:dyDescent="0.25">
      <c r="A5232" t="s">
        <v>15532</v>
      </c>
      <c r="B5232">
        <v>2</v>
      </c>
      <c r="C5232">
        <v>0</v>
      </c>
      <c r="D5232">
        <v>0</v>
      </c>
      <c r="E5232">
        <v>0</v>
      </c>
      <c r="F5232">
        <f>SUM(Table19[[#This Row],[Use]:[Unknow]])</f>
        <v>2</v>
      </c>
      <c r="H5232" t="s">
        <v>15532</v>
      </c>
      <c r="I5232">
        <f>Table19[[#This Row],[Use]]/Table19[[#This Row],[TOTAL]]</f>
        <v>1</v>
      </c>
      <c r="J5232">
        <f>Table19[[#This Row],[Creation]]/Table19[[#This Row],[TOTAL]]</f>
        <v>0</v>
      </c>
      <c r="K5232">
        <f>Table19[[#This Row],[Background]]/Table19[[#This Row],[TOTAL]]</f>
        <v>0</v>
      </c>
      <c r="L5232">
        <f>Table19[[#This Row],[Unknow]]/Table19[[#This Row],[TOTAL]]</f>
        <v>0</v>
      </c>
      <c r="M5232">
        <f>SUM(Table1921[[#This Row],[Use]:[Unknow]])</f>
        <v>1</v>
      </c>
    </row>
    <row r="5233" spans="1:13" x14ac:dyDescent="0.25">
      <c r="A5233" t="s">
        <v>44333</v>
      </c>
      <c r="B5233">
        <v>2</v>
      </c>
      <c r="C5233">
        <v>0</v>
      </c>
      <c r="D5233">
        <v>0</v>
      </c>
      <c r="E5233">
        <v>0</v>
      </c>
      <c r="F5233">
        <f>SUM(Table19[[#This Row],[Use]:[Unknow]])</f>
        <v>2</v>
      </c>
      <c r="H5233" t="s">
        <v>44333</v>
      </c>
      <c r="I5233">
        <f>Table19[[#This Row],[Use]]/Table19[[#This Row],[TOTAL]]</f>
        <v>1</v>
      </c>
      <c r="J5233">
        <f>Table19[[#This Row],[Creation]]/Table19[[#This Row],[TOTAL]]</f>
        <v>0</v>
      </c>
      <c r="K5233">
        <f>Table19[[#This Row],[Background]]/Table19[[#This Row],[TOTAL]]</f>
        <v>0</v>
      </c>
      <c r="L5233">
        <f>Table19[[#This Row],[Unknow]]/Table19[[#This Row],[TOTAL]]</f>
        <v>0</v>
      </c>
      <c r="M5233">
        <f>SUM(Table1921[[#This Row],[Use]:[Unknow]])</f>
        <v>1</v>
      </c>
    </row>
    <row r="5234" spans="1:13" x14ac:dyDescent="0.25">
      <c r="A5234" t="s">
        <v>129948</v>
      </c>
      <c r="B5234">
        <v>0</v>
      </c>
      <c r="C5234">
        <v>0</v>
      </c>
      <c r="D5234">
        <v>0</v>
      </c>
      <c r="E5234">
        <v>2</v>
      </c>
      <c r="F5234">
        <f>SUM(Table19[[#This Row],[Use]:[Unknow]])</f>
        <v>2</v>
      </c>
      <c r="H5234" t="s">
        <v>129948</v>
      </c>
      <c r="I5234">
        <f>Table19[[#This Row],[Use]]/Table19[[#This Row],[TOTAL]]</f>
        <v>0</v>
      </c>
      <c r="J5234">
        <f>Table19[[#This Row],[Creation]]/Table19[[#This Row],[TOTAL]]</f>
        <v>0</v>
      </c>
      <c r="K5234">
        <f>Table19[[#This Row],[Background]]/Table19[[#This Row],[TOTAL]]</f>
        <v>0</v>
      </c>
      <c r="L5234">
        <f>Table19[[#This Row],[Unknow]]/Table19[[#This Row],[TOTAL]]</f>
        <v>1</v>
      </c>
      <c r="M5234">
        <f>SUM(Table1921[[#This Row],[Use]:[Unknow]])</f>
        <v>1</v>
      </c>
    </row>
    <row r="5235" spans="1:13" x14ac:dyDescent="0.25">
      <c r="A5235" t="s">
        <v>57699</v>
      </c>
      <c r="B5235">
        <v>1</v>
      </c>
      <c r="C5235">
        <v>0</v>
      </c>
      <c r="D5235">
        <v>0</v>
      </c>
      <c r="E5235">
        <v>1</v>
      </c>
      <c r="F5235">
        <f>SUM(Table19[[#This Row],[Use]:[Unknow]])</f>
        <v>2</v>
      </c>
      <c r="H5235" t="s">
        <v>57699</v>
      </c>
      <c r="I5235">
        <f>Table19[[#This Row],[Use]]/Table19[[#This Row],[TOTAL]]</f>
        <v>0.5</v>
      </c>
      <c r="J5235">
        <f>Table19[[#This Row],[Creation]]/Table19[[#This Row],[TOTAL]]</f>
        <v>0</v>
      </c>
      <c r="K5235">
        <f>Table19[[#This Row],[Background]]/Table19[[#This Row],[TOTAL]]</f>
        <v>0</v>
      </c>
      <c r="L5235">
        <f>Table19[[#This Row],[Unknow]]/Table19[[#This Row],[TOTAL]]</f>
        <v>0.5</v>
      </c>
      <c r="M5235">
        <f>SUM(Table1921[[#This Row],[Use]:[Unknow]])</f>
        <v>1</v>
      </c>
    </row>
    <row r="5236" spans="1:13" x14ac:dyDescent="0.25">
      <c r="A5236" t="s">
        <v>84217</v>
      </c>
      <c r="B5236">
        <v>0</v>
      </c>
      <c r="C5236">
        <v>2</v>
      </c>
      <c r="D5236">
        <v>0</v>
      </c>
      <c r="E5236">
        <v>0</v>
      </c>
      <c r="F5236">
        <f>SUM(Table19[[#This Row],[Use]:[Unknow]])</f>
        <v>2</v>
      </c>
      <c r="H5236" t="s">
        <v>84217</v>
      </c>
      <c r="I5236">
        <f>Table19[[#This Row],[Use]]/Table19[[#This Row],[TOTAL]]</f>
        <v>0</v>
      </c>
      <c r="J5236">
        <f>Table19[[#This Row],[Creation]]/Table19[[#This Row],[TOTAL]]</f>
        <v>1</v>
      </c>
      <c r="K5236">
        <f>Table19[[#This Row],[Background]]/Table19[[#This Row],[TOTAL]]</f>
        <v>0</v>
      </c>
      <c r="L5236">
        <f>Table19[[#This Row],[Unknow]]/Table19[[#This Row],[TOTAL]]</f>
        <v>0</v>
      </c>
      <c r="M5236">
        <f>SUM(Table1921[[#This Row],[Use]:[Unknow]])</f>
        <v>1</v>
      </c>
    </row>
    <row r="5237" spans="1:13" x14ac:dyDescent="0.25">
      <c r="A5237" t="s">
        <v>43493</v>
      </c>
      <c r="B5237">
        <v>1</v>
      </c>
      <c r="C5237">
        <v>1</v>
      </c>
      <c r="D5237">
        <v>0</v>
      </c>
      <c r="E5237">
        <v>0</v>
      </c>
      <c r="F5237">
        <f>SUM(Table19[[#This Row],[Use]:[Unknow]])</f>
        <v>2</v>
      </c>
      <c r="H5237" t="s">
        <v>43493</v>
      </c>
      <c r="I5237">
        <f>Table19[[#This Row],[Use]]/Table19[[#This Row],[TOTAL]]</f>
        <v>0.5</v>
      </c>
      <c r="J5237">
        <f>Table19[[#This Row],[Creation]]/Table19[[#This Row],[TOTAL]]</f>
        <v>0.5</v>
      </c>
      <c r="K5237">
        <f>Table19[[#This Row],[Background]]/Table19[[#This Row],[TOTAL]]</f>
        <v>0</v>
      </c>
      <c r="L5237">
        <f>Table19[[#This Row],[Unknow]]/Table19[[#This Row],[TOTAL]]</f>
        <v>0</v>
      </c>
      <c r="M5237">
        <f>SUM(Table1921[[#This Row],[Use]:[Unknow]])</f>
        <v>1</v>
      </c>
    </row>
    <row r="5238" spans="1:13" x14ac:dyDescent="0.25">
      <c r="A5238" t="s">
        <v>80265</v>
      </c>
      <c r="B5238">
        <v>2</v>
      </c>
      <c r="C5238">
        <v>0</v>
      </c>
      <c r="D5238">
        <v>0</v>
      </c>
      <c r="E5238">
        <v>0</v>
      </c>
      <c r="F5238">
        <f>SUM(Table19[[#This Row],[Use]:[Unknow]])</f>
        <v>2</v>
      </c>
      <c r="H5238" t="s">
        <v>80265</v>
      </c>
      <c r="I5238">
        <f>Table19[[#This Row],[Use]]/Table19[[#This Row],[TOTAL]]</f>
        <v>1</v>
      </c>
      <c r="J5238">
        <f>Table19[[#This Row],[Creation]]/Table19[[#This Row],[TOTAL]]</f>
        <v>0</v>
      </c>
      <c r="K5238">
        <f>Table19[[#This Row],[Background]]/Table19[[#This Row],[TOTAL]]</f>
        <v>0</v>
      </c>
      <c r="L5238">
        <f>Table19[[#This Row],[Unknow]]/Table19[[#This Row],[TOTAL]]</f>
        <v>0</v>
      </c>
      <c r="M5238">
        <f>SUM(Table1921[[#This Row],[Use]:[Unknow]])</f>
        <v>1</v>
      </c>
    </row>
    <row r="5239" spans="1:13" x14ac:dyDescent="0.25">
      <c r="A5239" t="s">
        <v>11667</v>
      </c>
      <c r="B5239">
        <v>2</v>
      </c>
      <c r="C5239">
        <v>0</v>
      </c>
      <c r="D5239">
        <v>0</v>
      </c>
      <c r="E5239">
        <v>0</v>
      </c>
      <c r="F5239">
        <f>SUM(Table19[[#This Row],[Use]:[Unknow]])</f>
        <v>2</v>
      </c>
      <c r="H5239" t="s">
        <v>11667</v>
      </c>
      <c r="I5239">
        <f>Table19[[#This Row],[Use]]/Table19[[#This Row],[TOTAL]]</f>
        <v>1</v>
      </c>
      <c r="J5239">
        <f>Table19[[#This Row],[Creation]]/Table19[[#This Row],[TOTAL]]</f>
        <v>0</v>
      </c>
      <c r="K5239">
        <f>Table19[[#This Row],[Background]]/Table19[[#This Row],[TOTAL]]</f>
        <v>0</v>
      </c>
      <c r="L5239">
        <f>Table19[[#This Row],[Unknow]]/Table19[[#This Row],[TOTAL]]</f>
        <v>0</v>
      </c>
      <c r="M5239">
        <f>SUM(Table1921[[#This Row],[Use]:[Unknow]])</f>
        <v>1</v>
      </c>
    </row>
    <row r="5240" spans="1:13" x14ac:dyDescent="0.25">
      <c r="A5240" t="s">
        <v>55390</v>
      </c>
      <c r="B5240">
        <v>2</v>
      </c>
      <c r="C5240">
        <v>0</v>
      </c>
      <c r="D5240">
        <v>0</v>
      </c>
      <c r="E5240">
        <v>0</v>
      </c>
      <c r="F5240">
        <f>SUM(Table19[[#This Row],[Use]:[Unknow]])</f>
        <v>2</v>
      </c>
      <c r="H5240" t="s">
        <v>55390</v>
      </c>
      <c r="I5240">
        <f>Table19[[#This Row],[Use]]/Table19[[#This Row],[TOTAL]]</f>
        <v>1</v>
      </c>
      <c r="J5240">
        <f>Table19[[#This Row],[Creation]]/Table19[[#This Row],[TOTAL]]</f>
        <v>0</v>
      </c>
      <c r="K5240">
        <f>Table19[[#This Row],[Background]]/Table19[[#This Row],[TOTAL]]</f>
        <v>0</v>
      </c>
      <c r="L5240">
        <f>Table19[[#This Row],[Unknow]]/Table19[[#This Row],[TOTAL]]</f>
        <v>0</v>
      </c>
      <c r="M5240">
        <f>SUM(Table1921[[#This Row],[Use]:[Unknow]])</f>
        <v>1</v>
      </c>
    </row>
    <row r="5241" spans="1:13" x14ac:dyDescent="0.25">
      <c r="A5241" t="s">
        <v>60590</v>
      </c>
      <c r="B5241">
        <v>0</v>
      </c>
      <c r="C5241">
        <v>2</v>
      </c>
      <c r="D5241">
        <v>0</v>
      </c>
      <c r="E5241">
        <v>0</v>
      </c>
      <c r="F5241">
        <f>SUM(Table19[[#This Row],[Use]:[Unknow]])</f>
        <v>2</v>
      </c>
      <c r="H5241" t="s">
        <v>60590</v>
      </c>
      <c r="I5241">
        <f>Table19[[#This Row],[Use]]/Table19[[#This Row],[TOTAL]]</f>
        <v>0</v>
      </c>
      <c r="J5241">
        <f>Table19[[#This Row],[Creation]]/Table19[[#This Row],[TOTAL]]</f>
        <v>1</v>
      </c>
      <c r="K5241">
        <f>Table19[[#This Row],[Background]]/Table19[[#This Row],[TOTAL]]</f>
        <v>0</v>
      </c>
      <c r="L5241">
        <f>Table19[[#This Row],[Unknow]]/Table19[[#This Row],[TOTAL]]</f>
        <v>0</v>
      </c>
      <c r="M5241">
        <f>SUM(Table1921[[#This Row],[Use]:[Unknow]])</f>
        <v>1</v>
      </c>
    </row>
    <row r="5242" spans="1:13" x14ac:dyDescent="0.25">
      <c r="A5242" t="s">
        <v>122884</v>
      </c>
      <c r="B5242">
        <v>0</v>
      </c>
      <c r="C5242">
        <v>2</v>
      </c>
      <c r="D5242">
        <v>0</v>
      </c>
      <c r="E5242">
        <v>0</v>
      </c>
      <c r="F5242">
        <f>SUM(Table19[[#This Row],[Use]:[Unknow]])</f>
        <v>2</v>
      </c>
      <c r="H5242" t="s">
        <v>122884</v>
      </c>
      <c r="I5242">
        <f>Table19[[#This Row],[Use]]/Table19[[#This Row],[TOTAL]]</f>
        <v>0</v>
      </c>
      <c r="J5242">
        <f>Table19[[#This Row],[Creation]]/Table19[[#This Row],[TOTAL]]</f>
        <v>1</v>
      </c>
      <c r="K5242">
        <f>Table19[[#This Row],[Background]]/Table19[[#This Row],[TOTAL]]</f>
        <v>0</v>
      </c>
      <c r="L5242">
        <f>Table19[[#This Row],[Unknow]]/Table19[[#This Row],[TOTAL]]</f>
        <v>0</v>
      </c>
      <c r="M5242">
        <f>SUM(Table1921[[#This Row],[Use]:[Unknow]])</f>
        <v>1</v>
      </c>
    </row>
    <row r="5243" spans="1:13" x14ac:dyDescent="0.25">
      <c r="A5243" t="s">
        <v>27633</v>
      </c>
      <c r="B5243">
        <v>1</v>
      </c>
      <c r="C5243">
        <v>1</v>
      </c>
      <c r="D5243">
        <v>0</v>
      </c>
      <c r="E5243">
        <v>0</v>
      </c>
      <c r="F5243">
        <f>SUM(Table19[[#This Row],[Use]:[Unknow]])</f>
        <v>2</v>
      </c>
      <c r="H5243" t="s">
        <v>27633</v>
      </c>
      <c r="I5243">
        <f>Table19[[#This Row],[Use]]/Table19[[#This Row],[TOTAL]]</f>
        <v>0.5</v>
      </c>
      <c r="J5243">
        <f>Table19[[#This Row],[Creation]]/Table19[[#This Row],[TOTAL]]</f>
        <v>0.5</v>
      </c>
      <c r="K5243">
        <f>Table19[[#This Row],[Background]]/Table19[[#This Row],[TOTAL]]</f>
        <v>0</v>
      </c>
      <c r="L5243">
        <f>Table19[[#This Row],[Unknow]]/Table19[[#This Row],[TOTAL]]</f>
        <v>0</v>
      </c>
      <c r="M5243">
        <f>SUM(Table1921[[#This Row],[Use]:[Unknow]])</f>
        <v>1</v>
      </c>
    </row>
    <row r="5244" spans="1:13" x14ac:dyDescent="0.25">
      <c r="A5244" t="s">
        <v>25717</v>
      </c>
      <c r="B5244">
        <v>2</v>
      </c>
      <c r="C5244">
        <v>0</v>
      </c>
      <c r="D5244">
        <v>0</v>
      </c>
      <c r="E5244">
        <v>0</v>
      </c>
      <c r="F5244">
        <f>SUM(Table19[[#This Row],[Use]:[Unknow]])</f>
        <v>2</v>
      </c>
      <c r="H5244" t="s">
        <v>25717</v>
      </c>
      <c r="I5244">
        <f>Table19[[#This Row],[Use]]/Table19[[#This Row],[TOTAL]]</f>
        <v>1</v>
      </c>
      <c r="J5244">
        <f>Table19[[#This Row],[Creation]]/Table19[[#This Row],[TOTAL]]</f>
        <v>0</v>
      </c>
      <c r="K5244">
        <f>Table19[[#This Row],[Background]]/Table19[[#This Row],[TOTAL]]</f>
        <v>0</v>
      </c>
      <c r="L5244">
        <f>Table19[[#This Row],[Unknow]]/Table19[[#This Row],[TOTAL]]</f>
        <v>0</v>
      </c>
      <c r="M5244">
        <f>SUM(Table1921[[#This Row],[Use]:[Unknow]])</f>
        <v>1</v>
      </c>
    </row>
    <row r="5245" spans="1:13" x14ac:dyDescent="0.25">
      <c r="A5245" t="s">
        <v>109401</v>
      </c>
      <c r="B5245">
        <v>2</v>
      </c>
      <c r="C5245">
        <v>0</v>
      </c>
      <c r="D5245">
        <v>0</v>
      </c>
      <c r="E5245">
        <v>0</v>
      </c>
      <c r="F5245">
        <f>SUM(Table19[[#This Row],[Use]:[Unknow]])</f>
        <v>2</v>
      </c>
      <c r="H5245" t="s">
        <v>109401</v>
      </c>
      <c r="I5245">
        <f>Table19[[#This Row],[Use]]/Table19[[#This Row],[TOTAL]]</f>
        <v>1</v>
      </c>
      <c r="J5245">
        <f>Table19[[#This Row],[Creation]]/Table19[[#This Row],[TOTAL]]</f>
        <v>0</v>
      </c>
      <c r="K5245">
        <f>Table19[[#This Row],[Background]]/Table19[[#This Row],[TOTAL]]</f>
        <v>0</v>
      </c>
      <c r="L5245">
        <f>Table19[[#This Row],[Unknow]]/Table19[[#This Row],[TOTAL]]</f>
        <v>0</v>
      </c>
      <c r="M5245">
        <f>SUM(Table1921[[#This Row],[Use]:[Unknow]])</f>
        <v>1</v>
      </c>
    </row>
    <row r="5246" spans="1:13" x14ac:dyDescent="0.25">
      <c r="A5246" t="s">
        <v>40890</v>
      </c>
      <c r="B5246">
        <v>0</v>
      </c>
      <c r="C5246">
        <v>2</v>
      </c>
      <c r="D5246">
        <v>0</v>
      </c>
      <c r="E5246">
        <v>0</v>
      </c>
      <c r="F5246">
        <f>SUM(Table19[[#This Row],[Use]:[Unknow]])</f>
        <v>2</v>
      </c>
      <c r="H5246" t="s">
        <v>40890</v>
      </c>
      <c r="I5246">
        <f>Table19[[#This Row],[Use]]/Table19[[#This Row],[TOTAL]]</f>
        <v>0</v>
      </c>
      <c r="J5246">
        <f>Table19[[#This Row],[Creation]]/Table19[[#This Row],[TOTAL]]</f>
        <v>1</v>
      </c>
      <c r="K5246">
        <f>Table19[[#This Row],[Background]]/Table19[[#This Row],[TOTAL]]</f>
        <v>0</v>
      </c>
      <c r="L5246">
        <f>Table19[[#This Row],[Unknow]]/Table19[[#This Row],[TOTAL]]</f>
        <v>0</v>
      </c>
      <c r="M5246">
        <f>SUM(Table1921[[#This Row],[Use]:[Unknow]])</f>
        <v>1</v>
      </c>
    </row>
    <row r="5247" spans="1:13" x14ac:dyDescent="0.25">
      <c r="A5247" t="s">
        <v>81789</v>
      </c>
      <c r="B5247">
        <v>2</v>
      </c>
      <c r="C5247">
        <v>0</v>
      </c>
      <c r="D5247">
        <v>0</v>
      </c>
      <c r="E5247">
        <v>0</v>
      </c>
      <c r="F5247">
        <f>SUM(Table19[[#This Row],[Use]:[Unknow]])</f>
        <v>2</v>
      </c>
      <c r="H5247" t="s">
        <v>81789</v>
      </c>
      <c r="I5247">
        <f>Table19[[#This Row],[Use]]/Table19[[#This Row],[TOTAL]]</f>
        <v>1</v>
      </c>
      <c r="J5247">
        <f>Table19[[#This Row],[Creation]]/Table19[[#This Row],[TOTAL]]</f>
        <v>0</v>
      </c>
      <c r="K5247">
        <f>Table19[[#This Row],[Background]]/Table19[[#This Row],[TOTAL]]</f>
        <v>0</v>
      </c>
      <c r="L5247">
        <f>Table19[[#This Row],[Unknow]]/Table19[[#This Row],[TOTAL]]</f>
        <v>0</v>
      </c>
      <c r="M5247">
        <f>SUM(Table1921[[#This Row],[Use]:[Unknow]])</f>
        <v>1</v>
      </c>
    </row>
    <row r="5248" spans="1:13" x14ac:dyDescent="0.25">
      <c r="A5248" t="s">
        <v>63430</v>
      </c>
      <c r="B5248">
        <v>2</v>
      </c>
      <c r="C5248">
        <v>0</v>
      </c>
      <c r="D5248">
        <v>0</v>
      </c>
      <c r="E5248">
        <v>0</v>
      </c>
      <c r="F5248">
        <f>SUM(Table19[[#This Row],[Use]:[Unknow]])</f>
        <v>2</v>
      </c>
      <c r="H5248" t="s">
        <v>63430</v>
      </c>
      <c r="I5248">
        <f>Table19[[#This Row],[Use]]/Table19[[#This Row],[TOTAL]]</f>
        <v>1</v>
      </c>
      <c r="J5248">
        <f>Table19[[#This Row],[Creation]]/Table19[[#This Row],[TOTAL]]</f>
        <v>0</v>
      </c>
      <c r="K5248">
        <f>Table19[[#This Row],[Background]]/Table19[[#This Row],[TOTAL]]</f>
        <v>0</v>
      </c>
      <c r="L5248">
        <f>Table19[[#This Row],[Unknow]]/Table19[[#This Row],[TOTAL]]</f>
        <v>0</v>
      </c>
      <c r="M5248">
        <f>SUM(Table1921[[#This Row],[Use]:[Unknow]])</f>
        <v>1</v>
      </c>
    </row>
    <row r="5249" spans="1:13" x14ac:dyDescent="0.25">
      <c r="A5249" t="s">
        <v>23970</v>
      </c>
      <c r="B5249">
        <v>0</v>
      </c>
      <c r="C5249">
        <v>0</v>
      </c>
      <c r="D5249">
        <v>0</v>
      </c>
      <c r="E5249">
        <v>2</v>
      </c>
      <c r="F5249">
        <f>SUM(Table19[[#This Row],[Use]:[Unknow]])</f>
        <v>2</v>
      </c>
      <c r="H5249" t="s">
        <v>23970</v>
      </c>
      <c r="I5249">
        <f>Table19[[#This Row],[Use]]/Table19[[#This Row],[TOTAL]]</f>
        <v>0</v>
      </c>
      <c r="J5249">
        <f>Table19[[#This Row],[Creation]]/Table19[[#This Row],[TOTAL]]</f>
        <v>0</v>
      </c>
      <c r="K5249">
        <f>Table19[[#This Row],[Background]]/Table19[[#This Row],[TOTAL]]</f>
        <v>0</v>
      </c>
      <c r="L5249">
        <f>Table19[[#This Row],[Unknow]]/Table19[[#This Row],[TOTAL]]</f>
        <v>1</v>
      </c>
      <c r="M5249">
        <f>SUM(Table1921[[#This Row],[Use]:[Unknow]])</f>
        <v>1</v>
      </c>
    </row>
    <row r="5250" spans="1:13" x14ac:dyDescent="0.25">
      <c r="A5250" t="s">
        <v>72325</v>
      </c>
      <c r="B5250">
        <v>1</v>
      </c>
      <c r="C5250">
        <v>0</v>
      </c>
      <c r="D5250">
        <v>0</v>
      </c>
      <c r="E5250">
        <v>1</v>
      </c>
      <c r="F5250">
        <f>SUM(Table19[[#This Row],[Use]:[Unknow]])</f>
        <v>2</v>
      </c>
      <c r="H5250" t="s">
        <v>72325</v>
      </c>
      <c r="I5250">
        <f>Table19[[#This Row],[Use]]/Table19[[#This Row],[TOTAL]]</f>
        <v>0.5</v>
      </c>
      <c r="J5250">
        <f>Table19[[#This Row],[Creation]]/Table19[[#This Row],[TOTAL]]</f>
        <v>0</v>
      </c>
      <c r="K5250">
        <f>Table19[[#This Row],[Background]]/Table19[[#This Row],[TOTAL]]</f>
        <v>0</v>
      </c>
      <c r="L5250">
        <f>Table19[[#This Row],[Unknow]]/Table19[[#This Row],[TOTAL]]</f>
        <v>0.5</v>
      </c>
      <c r="M5250">
        <f>SUM(Table1921[[#This Row],[Use]:[Unknow]])</f>
        <v>1</v>
      </c>
    </row>
    <row r="5251" spans="1:13" x14ac:dyDescent="0.25">
      <c r="A5251" t="s">
        <v>73491</v>
      </c>
      <c r="B5251">
        <v>1</v>
      </c>
      <c r="C5251">
        <v>0</v>
      </c>
      <c r="D5251">
        <v>0</v>
      </c>
      <c r="E5251">
        <v>1</v>
      </c>
      <c r="F5251">
        <f>SUM(Table19[[#This Row],[Use]:[Unknow]])</f>
        <v>2</v>
      </c>
      <c r="H5251" t="s">
        <v>73491</v>
      </c>
      <c r="I5251">
        <f>Table19[[#This Row],[Use]]/Table19[[#This Row],[TOTAL]]</f>
        <v>0.5</v>
      </c>
      <c r="J5251">
        <f>Table19[[#This Row],[Creation]]/Table19[[#This Row],[TOTAL]]</f>
        <v>0</v>
      </c>
      <c r="K5251">
        <f>Table19[[#This Row],[Background]]/Table19[[#This Row],[TOTAL]]</f>
        <v>0</v>
      </c>
      <c r="L5251">
        <f>Table19[[#This Row],[Unknow]]/Table19[[#This Row],[TOTAL]]</f>
        <v>0.5</v>
      </c>
      <c r="M5251">
        <f>SUM(Table1921[[#This Row],[Use]:[Unknow]])</f>
        <v>1</v>
      </c>
    </row>
    <row r="5252" spans="1:13" x14ac:dyDescent="0.25">
      <c r="A5252" t="s">
        <v>13736</v>
      </c>
      <c r="B5252">
        <v>0</v>
      </c>
      <c r="C5252">
        <v>2</v>
      </c>
      <c r="D5252">
        <v>0</v>
      </c>
      <c r="E5252">
        <v>0</v>
      </c>
      <c r="F5252">
        <f>SUM(Table19[[#This Row],[Use]:[Unknow]])</f>
        <v>2</v>
      </c>
      <c r="H5252" t="s">
        <v>13736</v>
      </c>
      <c r="I5252">
        <f>Table19[[#This Row],[Use]]/Table19[[#This Row],[TOTAL]]</f>
        <v>0</v>
      </c>
      <c r="J5252">
        <f>Table19[[#This Row],[Creation]]/Table19[[#This Row],[TOTAL]]</f>
        <v>1</v>
      </c>
      <c r="K5252">
        <f>Table19[[#This Row],[Background]]/Table19[[#This Row],[TOTAL]]</f>
        <v>0</v>
      </c>
      <c r="L5252">
        <f>Table19[[#This Row],[Unknow]]/Table19[[#This Row],[TOTAL]]</f>
        <v>0</v>
      </c>
      <c r="M5252">
        <f>SUM(Table1921[[#This Row],[Use]:[Unknow]])</f>
        <v>1</v>
      </c>
    </row>
    <row r="5253" spans="1:13" x14ac:dyDescent="0.25">
      <c r="A5253" t="s">
        <v>52237</v>
      </c>
      <c r="B5253">
        <v>1</v>
      </c>
      <c r="C5253">
        <v>1</v>
      </c>
      <c r="D5253">
        <v>0</v>
      </c>
      <c r="E5253">
        <v>0</v>
      </c>
      <c r="F5253">
        <f>SUM(Table19[[#This Row],[Use]:[Unknow]])</f>
        <v>2</v>
      </c>
      <c r="H5253" t="s">
        <v>52237</v>
      </c>
      <c r="I5253">
        <f>Table19[[#This Row],[Use]]/Table19[[#This Row],[TOTAL]]</f>
        <v>0.5</v>
      </c>
      <c r="J5253">
        <f>Table19[[#This Row],[Creation]]/Table19[[#This Row],[TOTAL]]</f>
        <v>0.5</v>
      </c>
      <c r="K5253">
        <f>Table19[[#This Row],[Background]]/Table19[[#This Row],[TOTAL]]</f>
        <v>0</v>
      </c>
      <c r="L5253">
        <f>Table19[[#This Row],[Unknow]]/Table19[[#This Row],[TOTAL]]</f>
        <v>0</v>
      </c>
      <c r="M5253">
        <f>SUM(Table1921[[#This Row],[Use]:[Unknow]])</f>
        <v>1</v>
      </c>
    </row>
    <row r="5254" spans="1:13" x14ac:dyDescent="0.25">
      <c r="A5254" t="s">
        <v>65474</v>
      </c>
      <c r="B5254">
        <v>0</v>
      </c>
      <c r="C5254">
        <v>0</v>
      </c>
      <c r="D5254">
        <v>0</v>
      </c>
      <c r="E5254">
        <v>2</v>
      </c>
      <c r="F5254">
        <f>SUM(Table19[[#This Row],[Use]:[Unknow]])</f>
        <v>2</v>
      </c>
      <c r="H5254" t="s">
        <v>65474</v>
      </c>
      <c r="I5254">
        <f>Table19[[#This Row],[Use]]/Table19[[#This Row],[TOTAL]]</f>
        <v>0</v>
      </c>
      <c r="J5254">
        <f>Table19[[#This Row],[Creation]]/Table19[[#This Row],[TOTAL]]</f>
        <v>0</v>
      </c>
      <c r="K5254">
        <f>Table19[[#This Row],[Background]]/Table19[[#This Row],[TOTAL]]</f>
        <v>0</v>
      </c>
      <c r="L5254">
        <f>Table19[[#This Row],[Unknow]]/Table19[[#This Row],[TOTAL]]</f>
        <v>1</v>
      </c>
      <c r="M5254">
        <f>SUM(Table1921[[#This Row],[Use]:[Unknow]])</f>
        <v>1</v>
      </c>
    </row>
    <row r="5255" spans="1:13" x14ac:dyDescent="0.25">
      <c r="A5255" t="s">
        <v>57812</v>
      </c>
      <c r="B5255">
        <v>2</v>
      </c>
      <c r="C5255">
        <v>0</v>
      </c>
      <c r="D5255">
        <v>0</v>
      </c>
      <c r="E5255">
        <v>0</v>
      </c>
      <c r="F5255">
        <f>SUM(Table19[[#This Row],[Use]:[Unknow]])</f>
        <v>2</v>
      </c>
      <c r="H5255" t="s">
        <v>57812</v>
      </c>
      <c r="I5255">
        <f>Table19[[#This Row],[Use]]/Table19[[#This Row],[TOTAL]]</f>
        <v>1</v>
      </c>
      <c r="J5255">
        <f>Table19[[#This Row],[Creation]]/Table19[[#This Row],[TOTAL]]</f>
        <v>0</v>
      </c>
      <c r="K5255">
        <f>Table19[[#This Row],[Background]]/Table19[[#This Row],[TOTAL]]</f>
        <v>0</v>
      </c>
      <c r="L5255">
        <f>Table19[[#This Row],[Unknow]]/Table19[[#This Row],[TOTAL]]</f>
        <v>0</v>
      </c>
      <c r="M5255">
        <f>SUM(Table1921[[#This Row],[Use]:[Unknow]])</f>
        <v>1</v>
      </c>
    </row>
    <row r="5256" spans="1:13" x14ac:dyDescent="0.25">
      <c r="A5256" t="s">
        <v>118572</v>
      </c>
      <c r="B5256">
        <v>2</v>
      </c>
      <c r="C5256">
        <v>0</v>
      </c>
      <c r="D5256">
        <v>0</v>
      </c>
      <c r="E5256">
        <v>0</v>
      </c>
      <c r="F5256">
        <f>SUM(Table19[[#This Row],[Use]:[Unknow]])</f>
        <v>2</v>
      </c>
      <c r="H5256" t="s">
        <v>118572</v>
      </c>
      <c r="I5256">
        <f>Table19[[#This Row],[Use]]/Table19[[#This Row],[TOTAL]]</f>
        <v>1</v>
      </c>
      <c r="J5256">
        <f>Table19[[#This Row],[Creation]]/Table19[[#This Row],[TOTAL]]</f>
        <v>0</v>
      </c>
      <c r="K5256">
        <f>Table19[[#This Row],[Background]]/Table19[[#This Row],[TOTAL]]</f>
        <v>0</v>
      </c>
      <c r="L5256">
        <f>Table19[[#This Row],[Unknow]]/Table19[[#This Row],[TOTAL]]</f>
        <v>0</v>
      </c>
      <c r="M5256">
        <f>SUM(Table1921[[#This Row],[Use]:[Unknow]])</f>
        <v>1</v>
      </c>
    </row>
    <row r="5257" spans="1:13" x14ac:dyDescent="0.25">
      <c r="A5257" t="s">
        <v>93555</v>
      </c>
      <c r="B5257">
        <v>2</v>
      </c>
      <c r="C5257">
        <v>0</v>
      </c>
      <c r="D5257">
        <v>0</v>
      </c>
      <c r="E5257">
        <v>0</v>
      </c>
      <c r="F5257">
        <f>SUM(Table19[[#This Row],[Use]:[Unknow]])</f>
        <v>2</v>
      </c>
      <c r="H5257" t="s">
        <v>93555</v>
      </c>
      <c r="I5257">
        <f>Table19[[#This Row],[Use]]/Table19[[#This Row],[TOTAL]]</f>
        <v>1</v>
      </c>
      <c r="J5257">
        <f>Table19[[#This Row],[Creation]]/Table19[[#This Row],[TOTAL]]</f>
        <v>0</v>
      </c>
      <c r="K5257">
        <f>Table19[[#This Row],[Background]]/Table19[[#This Row],[TOTAL]]</f>
        <v>0</v>
      </c>
      <c r="L5257">
        <f>Table19[[#This Row],[Unknow]]/Table19[[#This Row],[TOTAL]]</f>
        <v>0</v>
      </c>
      <c r="M5257">
        <f>SUM(Table1921[[#This Row],[Use]:[Unknow]])</f>
        <v>1</v>
      </c>
    </row>
    <row r="5258" spans="1:13" x14ac:dyDescent="0.25">
      <c r="A5258" t="s">
        <v>27739</v>
      </c>
      <c r="B5258">
        <v>1</v>
      </c>
      <c r="C5258">
        <v>1</v>
      </c>
      <c r="D5258">
        <v>0</v>
      </c>
      <c r="E5258">
        <v>0</v>
      </c>
      <c r="F5258">
        <f>SUM(Table19[[#This Row],[Use]:[Unknow]])</f>
        <v>2</v>
      </c>
      <c r="H5258" t="s">
        <v>27739</v>
      </c>
      <c r="I5258">
        <f>Table19[[#This Row],[Use]]/Table19[[#This Row],[TOTAL]]</f>
        <v>0.5</v>
      </c>
      <c r="J5258">
        <f>Table19[[#This Row],[Creation]]/Table19[[#This Row],[TOTAL]]</f>
        <v>0.5</v>
      </c>
      <c r="K5258">
        <f>Table19[[#This Row],[Background]]/Table19[[#This Row],[TOTAL]]</f>
        <v>0</v>
      </c>
      <c r="L5258">
        <f>Table19[[#This Row],[Unknow]]/Table19[[#This Row],[TOTAL]]</f>
        <v>0</v>
      </c>
      <c r="M5258">
        <f>SUM(Table1921[[#This Row],[Use]:[Unknow]])</f>
        <v>1</v>
      </c>
    </row>
    <row r="5259" spans="1:13" x14ac:dyDescent="0.25">
      <c r="A5259" t="s">
        <v>71497</v>
      </c>
      <c r="B5259">
        <v>1</v>
      </c>
      <c r="C5259">
        <v>0</v>
      </c>
      <c r="D5259">
        <v>0</v>
      </c>
      <c r="E5259">
        <v>1</v>
      </c>
      <c r="F5259">
        <f>SUM(Table19[[#This Row],[Use]:[Unknow]])</f>
        <v>2</v>
      </c>
      <c r="H5259" t="s">
        <v>71497</v>
      </c>
      <c r="I5259">
        <f>Table19[[#This Row],[Use]]/Table19[[#This Row],[TOTAL]]</f>
        <v>0.5</v>
      </c>
      <c r="J5259">
        <f>Table19[[#This Row],[Creation]]/Table19[[#This Row],[TOTAL]]</f>
        <v>0</v>
      </c>
      <c r="K5259">
        <f>Table19[[#This Row],[Background]]/Table19[[#This Row],[TOTAL]]</f>
        <v>0</v>
      </c>
      <c r="L5259">
        <f>Table19[[#This Row],[Unknow]]/Table19[[#This Row],[TOTAL]]</f>
        <v>0.5</v>
      </c>
      <c r="M5259">
        <f>SUM(Table1921[[#This Row],[Use]:[Unknow]])</f>
        <v>1</v>
      </c>
    </row>
    <row r="5260" spans="1:13" x14ac:dyDescent="0.25">
      <c r="A5260" t="s">
        <v>114222</v>
      </c>
      <c r="B5260">
        <v>1</v>
      </c>
      <c r="C5260">
        <v>1</v>
      </c>
      <c r="D5260">
        <v>0</v>
      </c>
      <c r="E5260">
        <v>0</v>
      </c>
      <c r="F5260">
        <f>SUM(Table19[[#This Row],[Use]:[Unknow]])</f>
        <v>2</v>
      </c>
      <c r="H5260" t="s">
        <v>114222</v>
      </c>
      <c r="I5260">
        <f>Table19[[#This Row],[Use]]/Table19[[#This Row],[TOTAL]]</f>
        <v>0.5</v>
      </c>
      <c r="J5260">
        <f>Table19[[#This Row],[Creation]]/Table19[[#This Row],[TOTAL]]</f>
        <v>0.5</v>
      </c>
      <c r="K5260">
        <f>Table19[[#This Row],[Background]]/Table19[[#This Row],[TOTAL]]</f>
        <v>0</v>
      </c>
      <c r="L5260">
        <f>Table19[[#This Row],[Unknow]]/Table19[[#This Row],[TOTAL]]</f>
        <v>0</v>
      </c>
      <c r="M5260">
        <f>SUM(Table1921[[#This Row],[Use]:[Unknow]])</f>
        <v>1</v>
      </c>
    </row>
    <row r="5261" spans="1:13" x14ac:dyDescent="0.25">
      <c r="A5261" t="s">
        <v>45908</v>
      </c>
      <c r="B5261">
        <v>2</v>
      </c>
      <c r="C5261">
        <v>0</v>
      </c>
      <c r="D5261">
        <v>0</v>
      </c>
      <c r="E5261">
        <v>0</v>
      </c>
      <c r="F5261">
        <f>SUM(Table19[[#This Row],[Use]:[Unknow]])</f>
        <v>2</v>
      </c>
      <c r="H5261" t="s">
        <v>45908</v>
      </c>
      <c r="I5261">
        <f>Table19[[#This Row],[Use]]/Table19[[#This Row],[TOTAL]]</f>
        <v>1</v>
      </c>
      <c r="J5261">
        <f>Table19[[#This Row],[Creation]]/Table19[[#This Row],[TOTAL]]</f>
        <v>0</v>
      </c>
      <c r="K5261">
        <f>Table19[[#This Row],[Background]]/Table19[[#This Row],[TOTAL]]</f>
        <v>0</v>
      </c>
      <c r="L5261">
        <f>Table19[[#This Row],[Unknow]]/Table19[[#This Row],[TOTAL]]</f>
        <v>0</v>
      </c>
      <c r="M5261">
        <f>SUM(Table1921[[#This Row],[Use]:[Unknow]])</f>
        <v>1</v>
      </c>
    </row>
    <row r="5262" spans="1:13" x14ac:dyDescent="0.25">
      <c r="A5262" t="s">
        <v>73990</v>
      </c>
      <c r="B5262">
        <v>0</v>
      </c>
      <c r="C5262">
        <v>0</v>
      </c>
      <c r="D5262">
        <v>0</v>
      </c>
      <c r="E5262">
        <v>2</v>
      </c>
      <c r="F5262">
        <f>SUM(Table19[[#This Row],[Use]:[Unknow]])</f>
        <v>2</v>
      </c>
      <c r="H5262" t="s">
        <v>73990</v>
      </c>
      <c r="I5262">
        <f>Table19[[#This Row],[Use]]/Table19[[#This Row],[TOTAL]]</f>
        <v>0</v>
      </c>
      <c r="J5262">
        <f>Table19[[#This Row],[Creation]]/Table19[[#This Row],[TOTAL]]</f>
        <v>0</v>
      </c>
      <c r="K5262">
        <f>Table19[[#This Row],[Background]]/Table19[[#This Row],[TOTAL]]</f>
        <v>0</v>
      </c>
      <c r="L5262">
        <f>Table19[[#This Row],[Unknow]]/Table19[[#This Row],[TOTAL]]</f>
        <v>1</v>
      </c>
      <c r="M5262">
        <f>SUM(Table1921[[#This Row],[Use]:[Unknow]])</f>
        <v>1</v>
      </c>
    </row>
    <row r="5263" spans="1:13" x14ac:dyDescent="0.25">
      <c r="A5263" t="s">
        <v>45072</v>
      </c>
      <c r="B5263">
        <v>2</v>
      </c>
      <c r="C5263">
        <v>0</v>
      </c>
      <c r="D5263">
        <v>0</v>
      </c>
      <c r="E5263">
        <v>0</v>
      </c>
      <c r="F5263">
        <f>SUM(Table19[[#This Row],[Use]:[Unknow]])</f>
        <v>2</v>
      </c>
      <c r="H5263" t="s">
        <v>45072</v>
      </c>
      <c r="I5263">
        <f>Table19[[#This Row],[Use]]/Table19[[#This Row],[TOTAL]]</f>
        <v>1</v>
      </c>
      <c r="J5263">
        <f>Table19[[#This Row],[Creation]]/Table19[[#This Row],[TOTAL]]</f>
        <v>0</v>
      </c>
      <c r="K5263">
        <f>Table19[[#This Row],[Background]]/Table19[[#This Row],[TOTAL]]</f>
        <v>0</v>
      </c>
      <c r="L5263">
        <f>Table19[[#This Row],[Unknow]]/Table19[[#This Row],[TOTAL]]</f>
        <v>0</v>
      </c>
      <c r="M5263">
        <f>SUM(Table1921[[#This Row],[Use]:[Unknow]])</f>
        <v>1</v>
      </c>
    </row>
    <row r="5264" spans="1:13" x14ac:dyDescent="0.25">
      <c r="A5264" t="s">
        <v>54526</v>
      </c>
      <c r="B5264">
        <v>1</v>
      </c>
      <c r="C5264">
        <v>0</v>
      </c>
      <c r="D5264">
        <v>0</v>
      </c>
      <c r="E5264">
        <v>1</v>
      </c>
      <c r="F5264">
        <f>SUM(Table19[[#This Row],[Use]:[Unknow]])</f>
        <v>2</v>
      </c>
      <c r="H5264" t="s">
        <v>54526</v>
      </c>
      <c r="I5264">
        <f>Table19[[#This Row],[Use]]/Table19[[#This Row],[TOTAL]]</f>
        <v>0.5</v>
      </c>
      <c r="J5264">
        <f>Table19[[#This Row],[Creation]]/Table19[[#This Row],[TOTAL]]</f>
        <v>0</v>
      </c>
      <c r="K5264">
        <f>Table19[[#This Row],[Background]]/Table19[[#This Row],[TOTAL]]</f>
        <v>0</v>
      </c>
      <c r="L5264">
        <f>Table19[[#This Row],[Unknow]]/Table19[[#This Row],[TOTAL]]</f>
        <v>0.5</v>
      </c>
      <c r="M5264">
        <f>SUM(Table1921[[#This Row],[Use]:[Unknow]])</f>
        <v>1</v>
      </c>
    </row>
    <row r="5265" spans="1:13" x14ac:dyDescent="0.25">
      <c r="A5265" t="s">
        <v>53563</v>
      </c>
      <c r="B5265">
        <v>0</v>
      </c>
      <c r="C5265">
        <v>2</v>
      </c>
      <c r="D5265">
        <v>0</v>
      </c>
      <c r="E5265">
        <v>0</v>
      </c>
      <c r="F5265">
        <f>SUM(Table19[[#This Row],[Use]:[Unknow]])</f>
        <v>2</v>
      </c>
      <c r="H5265" t="s">
        <v>53563</v>
      </c>
      <c r="I5265">
        <f>Table19[[#This Row],[Use]]/Table19[[#This Row],[TOTAL]]</f>
        <v>0</v>
      </c>
      <c r="J5265">
        <f>Table19[[#This Row],[Creation]]/Table19[[#This Row],[TOTAL]]</f>
        <v>1</v>
      </c>
      <c r="K5265">
        <f>Table19[[#This Row],[Background]]/Table19[[#This Row],[TOTAL]]</f>
        <v>0</v>
      </c>
      <c r="L5265">
        <f>Table19[[#This Row],[Unknow]]/Table19[[#This Row],[TOTAL]]</f>
        <v>0</v>
      </c>
      <c r="M5265">
        <f>SUM(Table1921[[#This Row],[Use]:[Unknow]])</f>
        <v>1</v>
      </c>
    </row>
    <row r="5266" spans="1:13" x14ac:dyDescent="0.25">
      <c r="A5266" t="s">
        <v>6587</v>
      </c>
      <c r="B5266">
        <v>0</v>
      </c>
      <c r="C5266">
        <v>0</v>
      </c>
      <c r="D5266">
        <v>0</v>
      </c>
      <c r="E5266">
        <v>2</v>
      </c>
      <c r="F5266">
        <f>SUM(Table19[[#This Row],[Use]:[Unknow]])</f>
        <v>2</v>
      </c>
      <c r="H5266" t="s">
        <v>6587</v>
      </c>
      <c r="I5266">
        <f>Table19[[#This Row],[Use]]/Table19[[#This Row],[TOTAL]]</f>
        <v>0</v>
      </c>
      <c r="J5266">
        <f>Table19[[#This Row],[Creation]]/Table19[[#This Row],[TOTAL]]</f>
        <v>0</v>
      </c>
      <c r="K5266">
        <f>Table19[[#This Row],[Background]]/Table19[[#This Row],[TOTAL]]</f>
        <v>0</v>
      </c>
      <c r="L5266">
        <f>Table19[[#This Row],[Unknow]]/Table19[[#This Row],[TOTAL]]</f>
        <v>1</v>
      </c>
      <c r="M5266">
        <f>SUM(Table1921[[#This Row],[Use]:[Unknow]])</f>
        <v>1</v>
      </c>
    </row>
    <row r="5267" spans="1:13" x14ac:dyDescent="0.25">
      <c r="A5267" t="s">
        <v>46934</v>
      </c>
      <c r="B5267">
        <v>2</v>
      </c>
      <c r="C5267">
        <v>0</v>
      </c>
      <c r="D5267">
        <v>0</v>
      </c>
      <c r="E5267">
        <v>0</v>
      </c>
      <c r="F5267">
        <f>SUM(Table19[[#This Row],[Use]:[Unknow]])</f>
        <v>2</v>
      </c>
      <c r="H5267" t="s">
        <v>46934</v>
      </c>
      <c r="I5267">
        <f>Table19[[#This Row],[Use]]/Table19[[#This Row],[TOTAL]]</f>
        <v>1</v>
      </c>
      <c r="J5267">
        <f>Table19[[#This Row],[Creation]]/Table19[[#This Row],[TOTAL]]</f>
        <v>0</v>
      </c>
      <c r="K5267">
        <f>Table19[[#This Row],[Background]]/Table19[[#This Row],[TOTAL]]</f>
        <v>0</v>
      </c>
      <c r="L5267">
        <f>Table19[[#This Row],[Unknow]]/Table19[[#This Row],[TOTAL]]</f>
        <v>0</v>
      </c>
      <c r="M5267">
        <f>SUM(Table1921[[#This Row],[Use]:[Unknow]])</f>
        <v>1</v>
      </c>
    </row>
    <row r="5268" spans="1:13" x14ac:dyDescent="0.25">
      <c r="A5268" t="s">
        <v>19751</v>
      </c>
      <c r="B5268">
        <v>1</v>
      </c>
      <c r="C5268">
        <v>0</v>
      </c>
      <c r="D5268">
        <v>0</v>
      </c>
      <c r="E5268">
        <v>1</v>
      </c>
      <c r="F5268">
        <f>SUM(Table19[[#This Row],[Use]:[Unknow]])</f>
        <v>2</v>
      </c>
      <c r="H5268" t="s">
        <v>19751</v>
      </c>
      <c r="I5268">
        <f>Table19[[#This Row],[Use]]/Table19[[#This Row],[TOTAL]]</f>
        <v>0.5</v>
      </c>
      <c r="J5268">
        <f>Table19[[#This Row],[Creation]]/Table19[[#This Row],[TOTAL]]</f>
        <v>0</v>
      </c>
      <c r="K5268">
        <f>Table19[[#This Row],[Background]]/Table19[[#This Row],[TOTAL]]</f>
        <v>0</v>
      </c>
      <c r="L5268">
        <f>Table19[[#This Row],[Unknow]]/Table19[[#This Row],[TOTAL]]</f>
        <v>0.5</v>
      </c>
      <c r="M5268">
        <f>SUM(Table1921[[#This Row],[Use]:[Unknow]])</f>
        <v>1</v>
      </c>
    </row>
    <row r="5269" spans="1:13" x14ac:dyDescent="0.25">
      <c r="A5269" t="s">
        <v>43662</v>
      </c>
      <c r="B5269">
        <v>0</v>
      </c>
      <c r="C5269">
        <v>0</v>
      </c>
      <c r="D5269">
        <v>2</v>
      </c>
      <c r="E5269">
        <v>0</v>
      </c>
      <c r="F5269">
        <f>SUM(Table19[[#This Row],[Use]:[Unknow]])</f>
        <v>2</v>
      </c>
      <c r="H5269" t="s">
        <v>43662</v>
      </c>
      <c r="I5269">
        <f>Table19[[#This Row],[Use]]/Table19[[#This Row],[TOTAL]]</f>
        <v>0</v>
      </c>
      <c r="J5269">
        <f>Table19[[#This Row],[Creation]]/Table19[[#This Row],[TOTAL]]</f>
        <v>0</v>
      </c>
      <c r="K5269">
        <f>Table19[[#This Row],[Background]]/Table19[[#This Row],[TOTAL]]</f>
        <v>1</v>
      </c>
      <c r="L5269">
        <f>Table19[[#This Row],[Unknow]]/Table19[[#This Row],[TOTAL]]</f>
        <v>0</v>
      </c>
      <c r="M5269">
        <f>SUM(Table1921[[#This Row],[Use]:[Unknow]])</f>
        <v>1</v>
      </c>
    </row>
    <row r="5270" spans="1:13" x14ac:dyDescent="0.25">
      <c r="A5270" t="s">
        <v>85096</v>
      </c>
      <c r="B5270">
        <v>2</v>
      </c>
      <c r="C5270">
        <v>0</v>
      </c>
      <c r="D5270">
        <v>0</v>
      </c>
      <c r="E5270">
        <v>0</v>
      </c>
      <c r="F5270">
        <f>SUM(Table19[[#This Row],[Use]:[Unknow]])</f>
        <v>2</v>
      </c>
      <c r="H5270" t="s">
        <v>85096</v>
      </c>
      <c r="I5270">
        <f>Table19[[#This Row],[Use]]/Table19[[#This Row],[TOTAL]]</f>
        <v>1</v>
      </c>
      <c r="J5270">
        <f>Table19[[#This Row],[Creation]]/Table19[[#This Row],[TOTAL]]</f>
        <v>0</v>
      </c>
      <c r="K5270">
        <f>Table19[[#This Row],[Background]]/Table19[[#This Row],[TOTAL]]</f>
        <v>0</v>
      </c>
      <c r="L5270">
        <f>Table19[[#This Row],[Unknow]]/Table19[[#This Row],[TOTAL]]</f>
        <v>0</v>
      </c>
      <c r="M5270">
        <f>SUM(Table1921[[#This Row],[Use]:[Unknow]])</f>
        <v>1</v>
      </c>
    </row>
    <row r="5271" spans="1:13" x14ac:dyDescent="0.25">
      <c r="A5271" t="s">
        <v>93943</v>
      </c>
      <c r="B5271">
        <v>1</v>
      </c>
      <c r="C5271">
        <v>0</v>
      </c>
      <c r="D5271">
        <v>0</v>
      </c>
      <c r="E5271">
        <v>1</v>
      </c>
      <c r="F5271">
        <f>SUM(Table19[[#This Row],[Use]:[Unknow]])</f>
        <v>2</v>
      </c>
      <c r="H5271" t="s">
        <v>93943</v>
      </c>
      <c r="I5271">
        <f>Table19[[#This Row],[Use]]/Table19[[#This Row],[TOTAL]]</f>
        <v>0.5</v>
      </c>
      <c r="J5271">
        <f>Table19[[#This Row],[Creation]]/Table19[[#This Row],[TOTAL]]</f>
        <v>0</v>
      </c>
      <c r="K5271">
        <f>Table19[[#This Row],[Background]]/Table19[[#This Row],[TOTAL]]</f>
        <v>0</v>
      </c>
      <c r="L5271">
        <f>Table19[[#This Row],[Unknow]]/Table19[[#This Row],[TOTAL]]</f>
        <v>0.5</v>
      </c>
      <c r="M5271">
        <f>SUM(Table1921[[#This Row],[Use]:[Unknow]])</f>
        <v>1</v>
      </c>
    </row>
    <row r="5272" spans="1:13" x14ac:dyDescent="0.25">
      <c r="A5272" t="s">
        <v>75567</v>
      </c>
      <c r="B5272">
        <v>0</v>
      </c>
      <c r="C5272">
        <v>0</v>
      </c>
      <c r="D5272">
        <v>2</v>
      </c>
      <c r="E5272">
        <v>0</v>
      </c>
      <c r="F5272">
        <f>SUM(Table19[[#This Row],[Use]:[Unknow]])</f>
        <v>2</v>
      </c>
      <c r="H5272" t="s">
        <v>75567</v>
      </c>
      <c r="I5272">
        <f>Table19[[#This Row],[Use]]/Table19[[#This Row],[TOTAL]]</f>
        <v>0</v>
      </c>
      <c r="J5272">
        <f>Table19[[#This Row],[Creation]]/Table19[[#This Row],[TOTAL]]</f>
        <v>0</v>
      </c>
      <c r="K5272">
        <f>Table19[[#This Row],[Background]]/Table19[[#This Row],[TOTAL]]</f>
        <v>1</v>
      </c>
      <c r="L5272">
        <f>Table19[[#This Row],[Unknow]]/Table19[[#This Row],[TOTAL]]</f>
        <v>0</v>
      </c>
      <c r="M5272">
        <f>SUM(Table1921[[#This Row],[Use]:[Unknow]])</f>
        <v>1</v>
      </c>
    </row>
    <row r="5273" spans="1:13" x14ac:dyDescent="0.25">
      <c r="A5273" t="s">
        <v>126954</v>
      </c>
      <c r="B5273">
        <v>2</v>
      </c>
      <c r="C5273">
        <v>0</v>
      </c>
      <c r="D5273">
        <v>0</v>
      </c>
      <c r="E5273">
        <v>0</v>
      </c>
      <c r="F5273">
        <f>SUM(Table19[[#This Row],[Use]:[Unknow]])</f>
        <v>2</v>
      </c>
      <c r="H5273" t="s">
        <v>126954</v>
      </c>
      <c r="I5273">
        <f>Table19[[#This Row],[Use]]/Table19[[#This Row],[TOTAL]]</f>
        <v>1</v>
      </c>
      <c r="J5273">
        <f>Table19[[#This Row],[Creation]]/Table19[[#This Row],[TOTAL]]</f>
        <v>0</v>
      </c>
      <c r="K5273">
        <f>Table19[[#This Row],[Background]]/Table19[[#This Row],[TOTAL]]</f>
        <v>0</v>
      </c>
      <c r="L5273">
        <f>Table19[[#This Row],[Unknow]]/Table19[[#This Row],[TOTAL]]</f>
        <v>0</v>
      </c>
      <c r="M5273">
        <f>SUM(Table1921[[#This Row],[Use]:[Unknow]])</f>
        <v>1</v>
      </c>
    </row>
    <row r="5274" spans="1:13" x14ac:dyDescent="0.25">
      <c r="A5274" t="s">
        <v>42742</v>
      </c>
      <c r="B5274">
        <v>1</v>
      </c>
      <c r="C5274">
        <v>1</v>
      </c>
      <c r="D5274">
        <v>0</v>
      </c>
      <c r="E5274">
        <v>0</v>
      </c>
      <c r="F5274">
        <f>SUM(Table19[[#This Row],[Use]:[Unknow]])</f>
        <v>2</v>
      </c>
      <c r="H5274" t="s">
        <v>42742</v>
      </c>
      <c r="I5274">
        <f>Table19[[#This Row],[Use]]/Table19[[#This Row],[TOTAL]]</f>
        <v>0.5</v>
      </c>
      <c r="J5274">
        <f>Table19[[#This Row],[Creation]]/Table19[[#This Row],[TOTAL]]</f>
        <v>0.5</v>
      </c>
      <c r="K5274">
        <f>Table19[[#This Row],[Background]]/Table19[[#This Row],[TOTAL]]</f>
        <v>0</v>
      </c>
      <c r="L5274">
        <f>Table19[[#This Row],[Unknow]]/Table19[[#This Row],[TOTAL]]</f>
        <v>0</v>
      </c>
      <c r="M5274">
        <f>SUM(Table1921[[#This Row],[Use]:[Unknow]])</f>
        <v>1</v>
      </c>
    </row>
    <row r="5275" spans="1:13" x14ac:dyDescent="0.25">
      <c r="A5275" t="s">
        <v>113230</v>
      </c>
      <c r="B5275">
        <v>2</v>
      </c>
      <c r="C5275">
        <v>0</v>
      </c>
      <c r="D5275">
        <v>0</v>
      </c>
      <c r="E5275">
        <v>0</v>
      </c>
      <c r="F5275">
        <f>SUM(Table19[[#This Row],[Use]:[Unknow]])</f>
        <v>2</v>
      </c>
      <c r="H5275" t="s">
        <v>113230</v>
      </c>
      <c r="I5275">
        <f>Table19[[#This Row],[Use]]/Table19[[#This Row],[TOTAL]]</f>
        <v>1</v>
      </c>
      <c r="J5275">
        <f>Table19[[#This Row],[Creation]]/Table19[[#This Row],[TOTAL]]</f>
        <v>0</v>
      </c>
      <c r="K5275">
        <f>Table19[[#This Row],[Background]]/Table19[[#This Row],[TOTAL]]</f>
        <v>0</v>
      </c>
      <c r="L5275">
        <f>Table19[[#This Row],[Unknow]]/Table19[[#This Row],[TOTAL]]</f>
        <v>0</v>
      </c>
      <c r="M5275">
        <f>SUM(Table1921[[#This Row],[Use]:[Unknow]])</f>
        <v>1</v>
      </c>
    </row>
    <row r="5276" spans="1:13" x14ac:dyDescent="0.25">
      <c r="A5276" t="s">
        <v>19431</v>
      </c>
      <c r="B5276">
        <v>0</v>
      </c>
      <c r="C5276">
        <v>2</v>
      </c>
      <c r="D5276">
        <v>0</v>
      </c>
      <c r="E5276">
        <v>0</v>
      </c>
      <c r="F5276">
        <f>SUM(Table19[[#This Row],[Use]:[Unknow]])</f>
        <v>2</v>
      </c>
      <c r="H5276" t="s">
        <v>19431</v>
      </c>
      <c r="I5276">
        <f>Table19[[#This Row],[Use]]/Table19[[#This Row],[TOTAL]]</f>
        <v>0</v>
      </c>
      <c r="J5276">
        <f>Table19[[#This Row],[Creation]]/Table19[[#This Row],[TOTAL]]</f>
        <v>1</v>
      </c>
      <c r="K5276">
        <f>Table19[[#This Row],[Background]]/Table19[[#This Row],[TOTAL]]</f>
        <v>0</v>
      </c>
      <c r="L5276">
        <f>Table19[[#This Row],[Unknow]]/Table19[[#This Row],[TOTAL]]</f>
        <v>0</v>
      </c>
      <c r="M5276">
        <f>SUM(Table1921[[#This Row],[Use]:[Unknow]])</f>
        <v>1</v>
      </c>
    </row>
    <row r="5277" spans="1:13" x14ac:dyDescent="0.25">
      <c r="A5277" t="s">
        <v>45360</v>
      </c>
      <c r="B5277">
        <v>2</v>
      </c>
      <c r="C5277">
        <v>0</v>
      </c>
      <c r="D5277">
        <v>0</v>
      </c>
      <c r="E5277">
        <v>0</v>
      </c>
      <c r="F5277">
        <f>SUM(Table19[[#This Row],[Use]:[Unknow]])</f>
        <v>2</v>
      </c>
      <c r="H5277" t="s">
        <v>45360</v>
      </c>
      <c r="I5277">
        <f>Table19[[#This Row],[Use]]/Table19[[#This Row],[TOTAL]]</f>
        <v>1</v>
      </c>
      <c r="J5277">
        <f>Table19[[#This Row],[Creation]]/Table19[[#This Row],[TOTAL]]</f>
        <v>0</v>
      </c>
      <c r="K5277">
        <f>Table19[[#This Row],[Background]]/Table19[[#This Row],[TOTAL]]</f>
        <v>0</v>
      </c>
      <c r="L5277">
        <f>Table19[[#This Row],[Unknow]]/Table19[[#This Row],[TOTAL]]</f>
        <v>0</v>
      </c>
      <c r="M5277">
        <f>SUM(Table1921[[#This Row],[Use]:[Unknow]])</f>
        <v>1</v>
      </c>
    </row>
    <row r="5278" spans="1:13" x14ac:dyDescent="0.25">
      <c r="A5278" t="s">
        <v>70742</v>
      </c>
      <c r="B5278">
        <v>1</v>
      </c>
      <c r="C5278">
        <v>0</v>
      </c>
      <c r="D5278">
        <v>1</v>
      </c>
      <c r="E5278">
        <v>0</v>
      </c>
      <c r="F5278">
        <f>SUM(Table19[[#This Row],[Use]:[Unknow]])</f>
        <v>2</v>
      </c>
      <c r="H5278" t="s">
        <v>70742</v>
      </c>
      <c r="I5278">
        <f>Table19[[#This Row],[Use]]/Table19[[#This Row],[TOTAL]]</f>
        <v>0.5</v>
      </c>
      <c r="J5278">
        <f>Table19[[#This Row],[Creation]]/Table19[[#This Row],[TOTAL]]</f>
        <v>0</v>
      </c>
      <c r="K5278">
        <f>Table19[[#This Row],[Background]]/Table19[[#This Row],[TOTAL]]</f>
        <v>0.5</v>
      </c>
      <c r="L5278">
        <f>Table19[[#This Row],[Unknow]]/Table19[[#This Row],[TOTAL]]</f>
        <v>0</v>
      </c>
      <c r="M5278">
        <f>SUM(Table1921[[#This Row],[Use]:[Unknow]])</f>
        <v>1</v>
      </c>
    </row>
    <row r="5279" spans="1:13" x14ac:dyDescent="0.25">
      <c r="A5279" t="s">
        <v>90577</v>
      </c>
      <c r="B5279">
        <v>2</v>
      </c>
      <c r="C5279">
        <v>0</v>
      </c>
      <c r="D5279">
        <v>0</v>
      </c>
      <c r="E5279">
        <v>0</v>
      </c>
      <c r="F5279">
        <f>SUM(Table19[[#This Row],[Use]:[Unknow]])</f>
        <v>2</v>
      </c>
      <c r="H5279" t="s">
        <v>90577</v>
      </c>
      <c r="I5279">
        <f>Table19[[#This Row],[Use]]/Table19[[#This Row],[TOTAL]]</f>
        <v>1</v>
      </c>
      <c r="J5279">
        <f>Table19[[#This Row],[Creation]]/Table19[[#This Row],[TOTAL]]</f>
        <v>0</v>
      </c>
      <c r="K5279">
        <f>Table19[[#This Row],[Background]]/Table19[[#This Row],[TOTAL]]</f>
        <v>0</v>
      </c>
      <c r="L5279">
        <f>Table19[[#This Row],[Unknow]]/Table19[[#This Row],[TOTAL]]</f>
        <v>0</v>
      </c>
      <c r="M5279">
        <f>SUM(Table1921[[#This Row],[Use]:[Unknow]])</f>
        <v>1</v>
      </c>
    </row>
    <row r="5280" spans="1:13" x14ac:dyDescent="0.25">
      <c r="A5280" t="s">
        <v>4771</v>
      </c>
      <c r="B5280">
        <v>1</v>
      </c>
      <c r="C5280">
        <v>0</v>
      </c>
      <c r="D5280">
        <v>0</v>
      </c>
      <c r="E5280">
        <v>1</v>
      </c>
      <c r="F5280">
        <f>SUM(Table19[[#This Row],[Use]:[Unknow]])</f>
        <v>2</v>
      </c>
      <c r="H5280" t="s">
        <v>4771</v>
      </c>
      <c r="I5280">
        <f>Table19[[#This Row],[Use]]/Table19[[#This Row],[TOTAL]]</f>
        <v>0.5</v>
      </c>
      <c r="J5280">
        <f>Table19[[#This Row],[Creation]]/Table19[[#This Row],[TOTAL]]</f>
        <v>0</v>
      </c>
      <c r="K5280">
        <f>Table19[[#This Row],[Background]]/Table19[[#This Row],[TOTAL]]</f>
        <v>0</v>
      </c>
      <c r="L5280">
        <f>Table19[[#This Row],[Unknow]]/Table19[[#This Row],[TOTAL]]</f>
        <v>0.5</v>
      </c>
      <c r="M5280">
        <f>SUM(Table1921[[#This Row],[Use]:[Unknow]])</f>
        <v>1</v>
      </c>
    </row>
    <row r="5281" spans="1:13" x14ac:dyDescent="0.25">
      <c r="A5281" t="s">
        <v>4780</v>
      </c>
      <c r="B5281">
        <v>2</v>
      </c>
      <c r="C5281">
        <v>0</v>
      </c>
      <c r="D5281">
        <v>0</v>
      </c>
      <c r="E5281">
        <v>0</v>
      </c>
      <c r="F5281">
        <f>SUM(Table19[[#This Row],[Use]:[Unknow]])</f>
        <v>2</v>
      </c>
      <c r="H5281" t="s">
        <v>4780</v>
      </c>
      <c r="I5281">
        <f>Table19[[#This Row],[Use]]/Table19[[#This Row],[TOTAL]]</f>
        <v>1</v>
      </c>
      <c r="J5281">
        <f>Table19[[#This Row],[Creation]]/Table19[[#This Row],[TOTAL]]</f>
        <v>0</v>
      </c>
      <c r="K5281">
        <f>Table19[[#This Row],[Background]]/Table19[[#This Row],[TOTAL]]</f>
        <v>0</v>
      </c>
      <c r="L5281">
        <f>Table19[[#This Row],[Unknow]]/Table19[[#This Row],[TOTAL]]</f>
        <v>0</v>
      </c>
      <c r="M5281">
        <f>SUM(Table1921[[#This Row],[Use]:[Unknow]])</f>
        <v>1</v>
      </c>
    </row>
    <row r="5282" spans="1:13" x14ac:dyDescent="0.25">
      <c r="A5282" t="s">
        <v>74230</v>
      </c>
      <c r="B5282">
        <v>0</v>
      </c>
      <c r="C5282">
        <v>0</v>
      </c>
      <c r="D5282">
        <v>0</v>
      </c>
      <c r="E5282">
        <v>2</v>
      </c>
      <c r="F5282">
        <f>SUM(Table19[[#This Row],[Use]:[Unknow]])</f>
        <v>2</v>
      </c>
      <c r="H5282" t="s">
        <v>74230</v>
      </c>
      <c r="I5282">
        <f>Table19[[#This Row],[Use]]/Table19[[#This Row],[TOTAL]]</f>
        <v>0</v>
      </c>
      <c r="J5282">
        <f>Table19[[#This Row],[Creation]]/Table19[[#This Row],[TOTAL]]</f>
        <v>0</v>
      </c>
      <c r="K5282">
        <f>Table19[[#This Row],[Background]]/Table19[[#This Row],[TOTAL]]</f>
        <v>0</v>
      </c>
      <c r="L5282">
        <f>Table19[[#This Row],[Unknow]]/Table19[[#This Row],[TOTAL]]</f>
        <v>1</v>
      </c>
      <c r="M5282">
        <f>SUM(Table1921[[#This Row],[Use]:[Unknow]])</f>
        <v>1</v>
      </c>
    </row>
    <row r="5283" spans="1:13" x14ac:dyDescent="0.25">
      <c r="A5283" t="s">
        <v>55973</v>
      </c>
      <c r="B5283">
        <v>2</v>
      </c>
      <c r="C5283">
        <v>0</v>
      </c>
      <c r="D5283">
        <v>0</v>
      </c>
      <c r="E5283">
        <v>0</v>
      </c>
      <c r="F5283">
        <f>SUM(Table19[[#This Row],[Use]:[Unknow]])</f>
        <v>2</v>
      </c>
      <c r="H5283" t="s">
        <v>55973</v>
      </c>
      <c r="I5283">
        <f>Table19[[#This Row],[Use]]/Table19[[#This Row],[TOTAL]]</f>
        <v>1</v>
      </c>
      <c r="J5283">
        <f>Table19[[#This Row],[Creation]]/Table19[[#This Row],[TOTAL]]</f>
        <v>0</v>
      </c>
      <c r="K5283">
        <f>Table19[[#This Row],[Background]]/Table19[[#This Row],[TOTAL]]</f>
        <v>0</v>
      </c>
      <c r="L5283">
        <f>Table19[[#This Row],[Unknow]]/Table19[[#This Row],[TOTAL]]</f>
        <v>0</v>
      </c>
      <c r="M5283">
        <f>SUM(Table1921[[#This Row],[Use]:[Unknow]])</f>
        <v>1</v>
      </c>
    </row>
    <row r="5284" spans="1:13" x14ac:dyDescent="0.25">
      <c r="A5284" t="s">
        <v>96688</v>
      </c>
      <c r="B5284">
        <v>2</v>
      </c>
      <c r="C5284">
        <v>0</v>
      </c>
      <c r="D5284">
        <v>0</v>
      </c>
      <c r="E5284">
        <v>0</v>
      </c>
      <c r="F5284">
        <f>SUM(Table19[[#This Row],[Use]:[Unknow]])</f>
        <v>2</v>
      </c>
      <c r="H5284" t="s">
        <v>96688</v>
      </c>
      <c r="I5284">
        <f>Table19[[#This Row],[Use]]/Table19[[#This Row],[TOTAL]]</f>
        <v>1</v>
      </c>
      <c r="J5284">
        <f>Table19[[#This Row],[Creation]]/Table19[[#This Row],[TOTAL]]</f>
        <v>0</v>
      </c>
      <c r="K5284">
        <f>Table19[[#This Row],[Background]]/Table19[[#This Row],[TOTAL]]</f>
        <v>0</v>
      </c>
      <c r="L5284">
        <f>Table19[[#This Row],[Unknow]]/Table19[[#This Row],[TOTAL]]</f>
        <v>0</v>
      </c>
      <c r="M5284">
        <f>SUM(Table1921[[#This Row],[Use]:[Unknow]])</f>
        <v>1</v>
      </c>
    </row>
    <row r="5285" spans="1:13" x14ac:dyDescent="0.25">
      <c r="A5285" t="s">
        <v>118468</v>
      </c>
      <c r="B5285">
        <v>2</v>
      </c>
      <c r="C5285">
        <v>0</v>
      </c>
      <c r="D5285">
        <v>0</v>
      </c>
      <c r="E5285">
        <v>0</v>
      </c>
      <c r="F5285">
        <f>SUM(Table19[[#This Row],[Use]:[Unknow]])</f>
        <v>2</v>
      </c>
      <c r="H5285" t="s">
        <v>118468</v>
      </c>
      <c r="I5285">
        <f>Table19[[#This Row],[Use]]/Table19[[#This Row],[TOTAL]]</f>
        <v>1</v>
      </c>
      <c r="J5285">
        <f>Table19[[#This Row],[Creation]]/Table19[[#This Row],[TOTAL]]</f>
        <v>0</v>
      </c>
      <c r="K5285">
        <f>Table19[[#This Row],[Background]]/Table19[[#This Row],[TOTAL]]</f>
        <v>0</v>
      </c>
      <c r="L5285">
        <f>Table19[[#This Row],[Unknow]]/Table19[[#This Row],[TOTAL]]</f>
        <v>0</v>
      </c>
      <c r="M5285">
        <f>SUM(Table1921[[#This Row],[Use]:[Unknow]])</f>
        <v>1</v>
      </c>
    </row>
    <row r="5286" spans="1:13" x14ac:dyDescent="0.25">
      <c r="A5286" t="s">
        <v>65185</v>
      </c>
      <c r="B5286">
        <v>1</v>
      </c>
      <c r="C5286">
        <v>1</v>
      </c>
      <c r="D5286">
        <v>0</v>
      </c>
      <c r="E5286">
        <v>0</v>
      </c>
      <c r="F5286">
        <f>SUM(Table19[[#This Row],[Use]:[Unknow]])</f>
        <v>2</v>
      </c>
      <c r="H5286" t="s">
        <v>65185</v>
      </c>
      <c r="I5286">
        <f>Table19[[#This Row],[Use]]/Table19[[#This Row],[TOTAL]]</f>
        <v>0.5</v>
      </c>
      <c r="J5286">
        <f>Table19[[#This Row],[Creation]]/Table19[[#This Row],[TOTAL]]</f>
        <v>0.5</v>
      </c>
      <c r="K5286">
        <f>Table19[[#This Row],[Background]]/Table19[[#This Row],[TOTAL]]</f>
        <v>0</v>
      </c>
      <c r="L5286">
        <f>Table19[[#This Row],[Unknow]]/Table19[[#This Row],[TOTAL]]</f>
        <v>0</v>
      </c>
      <c r="M5286">
        <f>SUM(Table1921[[#This Row],[Use]:[Unknow]])</f>
        <v>1</v>
      </c>
    </row>
    <row r="5287" spans="1:13" x14ac:dyDescent="0.25">
      <c r="A5287" t="s">
        <v>80749</v>
      </c>
      <c r="B5287">
        <v>2</v>
      </c>
      <c r="C5287">
        <v>0</v>
      </c>
      <c r="D5287">
        <v>0</v>
      </c>
      <c r="E5287">
        <v>0</v>
      </c>
      <c r="F5287">
        <f>SUM(Table19[[#This Row],[Use]:[Unknow]])</f>
        <v>2</v>
      </c>
      <c r="H5287" t="s">
        <v>80749</v>
      </c>
      <c r="I5287">
        <f>Table19[[#This Row],[Use]]/Table19[[#This Row],[TOTAL]]</f>
        <v>1</v>
      </c>
      <c r="J5287">
        <f>Table19[[#This Row],[Creation]]/Table19[[#This Row],[TOTAL]]</f>
        <v>0</v>
      </c>
      <c r="K5287">
        <f>Table19[[#This Row],[Background]]/Table19[[#This Row],[TOTAL]]</f>
        <v>0</v>
      </c>
      <c r="L5287">
        <f>Table19[[#This Row],[Unknow]]/Table19[[#This Row],[TOTAL]]</f>
        <v>0</v>
      </c>
      <c r="M5287">
        <f>SUM(Table1921[[#This Row],[Use]:[Unknow]])</f>
        <v>1</v>
      </c>
    </row>
    <row r="5288" spans="1:13" x14ac:dyDescent="0.25">
      <c r="A5288" t="s">
        <v>10062</v>
      </c>
      <c r="B5288">
        <v>2</v>
      </c>
      <c r="C5288">
        <v>0</v>
      </c>
      <c r="D5288">
        <v>0</v>
      </c>
      <c r="E5288">
        <v>0</v>
      </c>
      <c r="F5288">
        <f>SUM(Table19[[#This Row],[Use]:[Unknow]])</f>
        <v>2</v>
      </c>
      <c r="H5288" t="s">
        <v>10062</v>
      </c>
      <c r="I5288">
        <f>Table19[[#This Row],[Use]]/Table19[[#This Row],[TOTAL]]</f>
        <v>1</v>
      </c>
      <c r="J5288">
        <f>Table19[[#This Row],[Creation]]/Table19[[#This Row],[TOTAL]]</f>
        <v>0</v>
      </c>
      <c r="K5288">
        <f>Table19[[#This Row],[Background]]/Table19[[#This Row],[TOTAL]]</f>
        <v>0</v>
      </c>
      <c r="L5288">
        <f>Table19[[#This Row],[Unknow]]/Table19[[#This Row],[TOTAL]]</f>
        <v>0</v>
      </c>
      <c r="M5288">
        <f>SUM(Table1921[[#This Row],[Use]:[Unknow]])</f>
        <v>1</v>
      </c>
    </row>
    <row r="5289" spans="1:13" x14ac:dyDescent="0.25">
      <c r="A5289" t="s">
        <v>13852</v>
      </c>
      <c r="B5289">
        <v>0</v>
      </c>
      <c r="C5289">
        <v>2</v>
      </c>
      <c r="D5289">
        <v>0</v>
      </c>
      <c r="E5289">
        <v>0</v>
      </c>
      <c r="F5289">
        <f>SUM(Table19[[#This Row],[Use]:[Unknow]])</f>
        <v>2</v>
      </c>
      <c r="H5289" t="s">
        <v>13852</v>
      </c>
      <c r="I5289">
        <f>Table19[[#This Row],[Use]]/Table19[[#This Row],[TOTAL]]</f>
        <v>0</v>
      </c>
      <c r="J5289">
        <f>Table19[[#This Row],[Creation]]/Table19[[#This Row],[TOTAL]]</f>
        <v>1</v>
      </c>
      <c r="K5289">
        <f>Table19[[#This Row],[Background]]/Table19[[#This Row],[TOTAL]]</f>
        <v>0</v>
      </c>
      <c r="L5289">
        <f>Table19[[#This Row],[Unknow]]/Table19[[#This Row],[TOTAL]]</f>
        <v>0</v>
      </c>
      <c r="M5289">
        <f>SUM(Table1921[[#This Row],[Use]:[Unknow]])</f>
        <v>1</v>
      </c>
    </row>
    <row r="5290" spans="1:13" x14ac:dyDescent="0.25">
      <c r="A5290" t="s">
        <v>70586</v>
      </c>
      <c r="B5290">
        <v>1</v>
      </c>
      <c r="C5290">
        <v>0</v>
      </c>
      <c r="D5290">
        <v>0</v>
      </c>
      <c r="E5290">
        <v>1</v>
      </c>
      <c r="F5290">
        <f>SUM(Table19[[#This Row],[Use]:[Unknow]])</f>
        <v>2</v>
      </c>
      <c r="H5290" t="s">
        <v>70586</v>
      </c>
      <c r="I5290">
        <f>Table19[[#This Row],[Use]]/Table19[[#This Row],[TOTAL]]</f>
        <v>0.5</v>
      </c>
      <c r="J5290">
        <f>Table19[[#This Row],[Creation]]/Table19[[#This Row],[TOTAL]]</f>
        <v>0</v>
      </c>
      <c r="K5290">
        <f>Table19[[#This Row],[Background]]/Table19[[#This Row],[TOTAL]]</f>
        <v>0</v>
      </c>
      <c r="L5290">
        <f>Table19[[#This Row],[Unknow]]/Table19[[#This Row],[TOTAL]]</f>
        <v>0.5</v>
      </c>
      <c r="M5290">
        <f>SUM(Table1921[[#This Row],[Use]:[Unknow]])</f>
        <v>1</v>
      </c>
    </row>
    <row r="5291" spans="1:13" x14ac:dyDescent="0.25">
      <c r="A5291" t="s">
        <v>127640</v>
      </c>
      <c r="B5291">
        <v>0</v>
      </c>
      <c r="C5291">
        <v>0</v>
      </c>
      <c r="D5291">
        <v>0</v>
      </c>
      <c r="E5291">
        <v>2</v>
      </c>
      <c r="F5291">
        <f>SUM(Table19[[#This Row],[Use]:[Unknow]])</f>
        <v>2</v>
      </c>
      <c r="H5291" t="s">
        <v>127640</v>
      </c>
      <c r="I5291">
        <f>Table19[[#This Row],[Use]]/Table19[[#This Row],[TOTAL]]</f>
        <v>0</v>
      </c>
      <c r="J5291">
        <f>Table19[[#This Row],[Creation]]/Table19[[#This Row],[TOTAL]]</f>
        <v>0</v>
      </c>
      <c r="K5291">
        <f>Table19[[#This Row],[Background]]/Table19[[#This Row],[TOTAL]]</f>
        <v>0</v>
      </c>
      <c r="L5291">
        <f>Table19[[#This Row],[Unknow]]/Table19[[#This Row],[TOTAL]]</f>
        <v>1</v>
      </c>
      <c r="M5291">
        <f>SUM(Table1921[[#This Row],[Use]:[Unknow]])</f>
        <v>1</v>
      </c>
    </row>
    <row r="5292" spans="1:13" x14ac:dyDescent="0.25">
      <c r="A5292" t="s">
        <v>41434</v>
      </c>
      <c r="B5292">
        <v>0</v>
      </c>
      <c r="C5292">
        <v>0</v>
      </c>
      <c r="D5292">
        <v>0</v>
      </c>
      <c r="E5292">
        <v>2</v>
      </c>
      <c r="F5292">
        <f>SUM(Table19[[#This Row],[Use]:[Unknow]])</f>
        <v>2</v>
      </c>
      <c r="H5292" t="s">
        <v>41434</v>
      </c>
      <c r="I5292">
        <f>Table19[[#This Row],[Use]]/Table19[[#This Row],[TOTAL]]</f>
        <v>0</v>
      </c>
      <c r="J5292">
        <f>Table19[[#This Row],[Creation]]/Table19[[#This Row],[TOTAL]]</f>
        <v>0</v>
      </c>
      <c r="K5292">
        <f>Table19[[#This Row],[Background]]/Table19[[#This Row],[TOTAL]]</f>
        <v>0</v>
      </c>
      <c r="L5292">
        <f>Table19[[#This Row],[Unknow]]/Table19[[#This Row],[TOTAL]]</f>
        <v>1</v>
      </c>
      <c r="M5292">
        <f>SUM(Table1921[[#This Row],[Use]:[Unknow]])</f>
        <v>1</v>
      </c>
    </row>
    <row r="5293" spans="1:13" x14ac:dyDescent="0.25">
      <c r="A5293" t="s">
        <v>53263</v>
      </c>
      <c r="B5293">
        <v>2</v>
      </c>
      <c r="C5293">
        <v>0</v>
      </c>
      <c r="D5293">
        <v>0</v>
      </c>
      <c r="E5293">
        <v>0</v>
      </c>
      <c r="F5293">
        <f>SUM(Table19[[#This Row],[Use]:[Unknow]])</f>
        <v>2</v>
      </c>
      <c r="H5293" t="s">
        <v>53263</v>
      </c>
      <c r="I5293">
        <f>Table19[[#This Row],[Use]]/Table19[[#This Row],[TOTAL]]</f>
        <v>1</v>
      </c>
      <c r="J5293">
        <f>Table19[[#This Row],[Creation]]/Table19[[#This Row],[TOTAL]]</f>
        <v>0</v>
      </c>
      <c r="K5293">
        <f>Table19[[#This Row],[Background]]/Table19[[#This Row],[TOTAL]]</f>
        <v>0</v>
      </c>
      <c r="L5293">
        <f>Table19[[#This Row],[Unknow]]/Table19[[#This Row],[TOTAL]]</f>
        <v>0</v>
      </c>
      <c r="M5293">
        <f>SUM(Table1921[[#This Row],[Use]:[Unknow]])</f>
        <v>1</v>
      </c>
    </row>
    <row r="5294" spans="1:13" x14ac:dyDescent="0.25">
      <c r="A5294" t="s">
        <v>50234</v>
      </c>
      <c r="B5294">
        <v>1</v>
      </c>
      <c r="C5294">
        <v>1</v>
      </c>
      <c r="D5294">
        <v>0</v>
      </c>
      <c r="E5294">
        <v>0</v>
      </c>
      <c r="F5294">
        <f>SUM(Table19[[#This Row],[Use]:[Unknow]])</f>
        <v>2</v>
      </c>
      <c r="H5294" t="s">
        <v>50234</v>
      </c>
      <c r="I5294">
        <f>Table19[[#This Row],[Use]]/Table19[[#This Row],[TOTAL]]</f>
        <v>0.5</v>
      </c>
      <c r="J5294">
        <f>Table19[[#This Row],[Creation]]/Table19[[#This Row],[TOTAL]]</f>
        <v>0.5</v>
      </c>
      <c r="K5294">
        <f>Table19[[#This Row],[Background]]/Table19[[#This Row],[TOTAL]]</f>
        <v>0</v>
      </c>
      <c r="L5294">
        <f>Table19[[#This Row],[Unknow]]/Table19[[#This Row],[TOTAL]]</f>
        <v>0</v>
      </c>
      <c r="M5294">
        <f>SUM(Table1921[[#This Row],[Use]:[Unknow]])</f>
        <v>1</v>
      </c>
    </row>
    <row r="5295" spans="1:13" x14ac:dyDescent="0.25">
      <c r="A5295" t="s">
        <v>112715</v>
      </c>
      <c r="B5295">
        <v>0</v>
      </c>
      <c r="C5295">
        <v>2</v>
      </c>
      <c r="D5295">
        <v>0</v>
      </c>
      <c r="E5295">
        <v>0</v>
      </c>
      <c r="F5295">
        <f>SUM(Table19[[#This Row],[Use]:[Unknow]])</f>
        <v>2</v>
      </c>
      <c r="H5295" t="s">
        <v>112715</v>
      </c>
      <c r="I5295">
        <f>Table19[[#This Row],[Use]]/Table19[[#This Row],[TOTAL]]</f>
        <v>0</v>
      </c>
      <c r="J5295">
        <f>Table19[[#This Row],[Creation]]/Table19[[#This Row],[TOTAL]]</f>
        <v>1</v>
      </c>
      <c r="K5295">
        <f>Table19[[#This Row],[Background]]/Table19[[#This Row],[TOTAL]]</f>
        <v>0</v>
      </c>
      <c r="L5295">
        <f>Table19[[#This Row],[Unknow]]/Table19[[#This Row],[TOTAL]]</f>
        <v>0</v>
      </c>
      <c r="M5295">
        <f>SUM(Table1921[[#This Row],[Use]:[Unknow]])</f>
        <v>1</v>
      </c>
    </row>
    <row r="5296" spans="1:13" x14ac:dyDescent="0.25">
      <c r="A5296" t="s">
        <v>123651</v>
      </c>
      <c r="B5296">
        <v>2</v>
      </c>
      <c r="C5296">
        <v>0</v>
      </c>
      <c r="D5296">
        <v>0</v>
      </c>
      <c r="E5296">
        <v>0</v>
      </c>
      <c r="F5296">
        <f>SUM(Table19[[#This Row],[Use]:[Unknow]])</f>
        <v>2</v>
      </c>
      <c r="H5296" t="s">
        <v>123651</v>
      </c>
      <c r="I5296">
        <f>Table19[[#This Row],[Use]]/Table19[[#This Row],[TOTAL]]</f>
        <v>1</v>
      </c>
      <c r="J5296">
        <f>Table19[[#This Row],[Creation]]/Table19[[#This Row],[TOTAL]]</f>
        <v>0</v>
      </c>
      <c r="K5296">
        <f>Table19[[#This Row],[Background]]/Table19[[#This Row],[TOTAL]]</f>
        <v>0</v>
      </c>
      <c r="L5296">
        <f>Table19[[#This Row],[Unknow]]/Table19[[#This Row],[TOTAL]]</f>
        <v>0</v>
      </c>
      <c r="M5296">
        <f>SUM(Table1921[[#This Row],[Use]:[Unknow]])</f>
        <v>1</v>
      </c>
    </row>
    <row r="5297" spans="1:13" x14ac:dyDescent="0.25">
      <c r="A5297" t="s">
        <v>71905</v>
      </c>
      <c r="B5297">
        <v>2</v>
      </c>
      <c r="C5297">
        <v>0</v>
      </c>
      <c r="D5297">
        <v>0</v>
      </c>
      <c r="E5297">
        <v>0</v>
      </c>
      <c r="F5297">
        <f>SUM(Table19[[#This Row],[Use]:[Unknow]])</f>
        <v>2</v>
      </c>
      <c r="H5297" t="s">
        <v>71905</v>
      </c>
      <c r="I5297">
        <f>Table19[[#This Row],[Use]]/Table19[[#This Row],[TOTAL]]</f>
        <v>1</v>
      </c>
      <c r="J5297">
        <f>Table19[[#This Row],[Creation]]/Table19[[#This Row],[TOTAL]]</f>
        <v>0</v>
      </c>
      <c r="K5297">
        <f>Table19[[#This Row],[Background]]/Table19[[#This Row],[TOTAL]]</f>
        <v>0</v>
      </c>
      <c r="L5297">
        <f>Table19[[#This Row],[Unknow]]/Table19[[#This Row],[TOTAL]]</f>
        <v>0</v>
      </c>
      <c r="M5297">
        <f>SUM(Table1921[[#This Row],[Use]:[Unknow]])</f>
        <v>1</v>
      </c>
    </row>
    <row r="5298" spans="1:13" x14ac:dyDescent="0.25">
      <c r="A5298" t="s">
        <v>25012</v>
      </c>
      <c r="B5298">
        <v>2</v>
      </c>
      <c r="C5298">
        <v>0</v>
      </c>
      <c r="D5298">
        <v>0</v>
      </c>
      <c r="E5298">
        <v>0</v>
      </c>
      <c r="F5298">
        <f>SUM(Table19[[#This Row],[Use]:[Unknow]])</f>
        <v>2</v>
      </c>
      <c r="H5298" t="s">
        <v>25012</v>
      </c>
      <c r="I5298">
        <f>Table19[[#This Row],[Use]]/Table19[[#This Row],[TOTAL]]</f>
        <v>1</v>
      </c>
      <c r="J5298">
        <f>Table19[[#This Row],[Creation]]/Table19[[#This Row],[TOTAL]]</f>
        <v>0</v>
      </c>
      <c r="K5298">
        <f>Table19[[#This Row],[Background]]/Table19[[#This Row],[TOTAL]]</f>
        <v>0</v>
      </c>
      <c r="L5298">
        <f>Table19[[#This Row],[Unknow]]/Table19[[#This Row],[TOTAL]]</f>
        <v>0</v>
      </c>
      <c r="M5298">
        <f>SUM(Table1921[[#This Row],[Use]:[Unknow]])</f>
        <v>1</v>
      </c>
    </row>
    <row r="5299" spans="1:13" x14ac:dyDescent="0.25">
      <c r="A5299" t="s">
        <v>116027</v>
      </c>
      <c r="B5299">
        <v>2</v>
      </c>
      <c r="C5299">
        <v>0</v>
      </c>
      <c r="D5299">
        <v>0</v>
      </c>
      <c r="E5299">
        <v>0</v>
      </c>
      <c r="F5299">
        <f>SUM(Table19[[#This Row],[Use]:[Unknow]])</f>
        <v>2</v>
      </c>
      <c r="H5299" t="s">
        <v>116027</v>
      </c>
      <c r="I5299">
        <f>Table19[[#This Row],[Use]]/Table19[[#This Row],[TOTAL]]</f>
        <v>1</v>
      </c>
      <c r="J5299">
        <f>Table19[[#This Row],[Creation]]/Table19[[#This Row],[TOTAL]]</f>
        <v>0</v>
      </c>
      <c r="K5299">
        <f>Table19[[#This Row],[Background]]/Table19[[#This Row],[TOTAL]]</f>
        <v>0</v>
      </c>
      <c r="L5299">
        <f>Table19[[#This Row],[Unknow]]/Table19[[#This Row],[TOTAL]]</f>
        <v>0</v>
      </c>
      <c r="M5299">
        <f>SUM(Table1921[[#This Row],[Use]:[Unknow]])</f>
        <v>1</v>
      </c>
    </row>
    <row r="5300" spans="1:13" x14ac:dyDescent="0.25">
      <c r="A5300" t="s">
        <v>56603</v>
      </c>
      <c r="B5300">
        <v>1</v>
      </c>
      <c r="C5300">
        <v>0</v>
      </c>
      <c r="D5300">
        <v>0</v>
      </c>
      <c r="E5300">
        <v>1</v>
      </c>
      <c r="F5300">
        <f>SUM(Table19[[#This Row],[Use]:[Unknow]])</f>
        <v>2</v>
      </c>
      <c r="H5300" t="s">
        <v>56603</v>
      </c>
      <c r="I5300">
        <f>Table19[[#This Row],[Use]]/Table19[[#This Row],[TOTAL]]</f>
        <v>0.5</v>
      </c>
      <c r="J5300">
        <f>Table19[[#This Row],[Creation]]/Table19[[#This Row],[TOTAL]]</f>
        <v>0</v>
      </c>
      <c r="K5300">
        <f>Table19[[#This Row],[Background]]/Table19[[#This Row],[TOTAL]]</f>
        <v>0</v>
      </c>
      <c r="L5300">
        <f>Table19[[#This Row],[Unknow]]/Table19[[#This Row],[TOTAL]]</f>
        <v>0.5</v>
      </c>
      <c r="M5300">
        <f>SUM(Table1921[[#This Row],[Use]:[Unknow]])</f>
        <v>1</v>
      </c>
    </row>
    <row r="5301" spans="1:13" x14ac:dyDescent="0.25">
      <c r="A5301" t="s">
        <v>72176</v>
      </c>
      <c r="B5301">
        <v>2</v>
      </c>
      <c r="C5301">
        <v>0</v>
      </c>
      <c r="D5301">
        <v>0</v>
      </c>
      <c r="E5301">
        <v>0</v>
      </c>
      <c r="F5301">
        <f>SUM(Table19[[#This Row],[Use]:[Unknow]])</f>
        <v>2</v>
      </c>
      <c r="H5301" t="s">
        <v>72176</v>
      </c>
      <c r="I5301">
        <f>Table19[[#This Row],[Use]]/Table19[[#This Row],[TOTAL]]</f>
        <v>1</v>
      </c>
      <c r="J5301">
        <f>Table19[[#This Row],[Creation]]/Table19[[#This Row],[TOTAL]]</f>
        <v>0</v>
      </c>
      <c r="K5301">
        <f>Table19[[#This Row],[Background]]/Table19[[#This Row],[TOTAL]]</f>
        <v>0</v>
      </c>
      <c r="L5301">
        <f>Table19[[#This Row],[Unknow]]/Table19[[#This Row],[TOTAL]]</f>
        <v>0</v>
      </c>
      <c r="M5301">
        <f>SUM(Table1921[[#This Row],[Use]:[Unknow]])</f>
        <v>1</v>
      </c>
    </row>
    <row r="5302" spans="1:13" x14ac:dyDescent="0.25">
      <c r="A5302" t="s">
        <v>96050</v>
      </c>
      <c r="B5302">
        <v>0</v>
      </c>
      <c r="C5302">
        <v>2</v>
      </c>
      <c r="D5302">
        <v>0</v>
      </c>
      <c r="E5302">
        <v>0</v>
      </c>
      <c r="F5302">
        <f>SUM(Table19[[#This Row],[Use]:[Unknow]])</f>
        <v>2</v>
      </c>
      <c r="H5302" t="s">
        <v>96050</v>
      </c>
      <c r="I5302">
        <f>Table19[[#This Row],[Use]]/Table19[[#This Row],[TOTAL]]</f>
        <v>0</v>
      </c>
      <c r="J5302">
        <f>Table19[[#This Row],[Creation]]/Table19[[#This Row],[TOTAL]]</f>
        <v>1</v>
      </c>
      <c r="K5302">
        <f>Table19[[#This Row],[Background]]/Table19[[#This Row],[TOTAL]]</f>
        <v>0</v>
      </c>
      <c r="L5302">
        <f>Table19[[#This Row],[Unknow]]/Table19[[#This Row],[TOTAL]]</f>
        <v>0</v>
      </c>
      <c r="M5302">
        <f>SUM(Table1921[[#This Row],[Use]:[Unknow]])</f>
        <v>1</v>
      </c>
    </row>
    <row r="5303" spans="1:13" x14ac:dyDescent="0.25">
      <c r="A5303" t="s">
        <v>66126</v>
      </c>
      <c r="B5303">
        <v>1</v>
      </c>
      <c r="C5303">
        <v>1</v>
      </c>
      <c r="D5303">
        <v>0</v>
      </c>
      <c r="E5303">
        <v>0</v>
      </c>
      <c r="F5303">
        <f>SUM(Table19[[#This Row],[Use]:[Unknow]])</f>
        <v>2</v>
      </c>
      <c r="H5303" t="s">
        <v>66126</v>
      </c>
      <c r="I5303">
        <f>Table19[[#This Row],[Use]]/Table19[[#This Row],[TOTAL]]</f>
        <v>0.5</v>
      </c>
      <c r="J5303">
        <f>Table19[[#This Row],[Creation]]/Table19[[#This Row],[TOTAL]]</f>
        <v>0.5</v>
      </c>
      <c r="K5303">
        <f>Table19[[#This Row],[Background]]/Table19[[#This Row],[TOTAL]]</f>
        <v>0</v>
      </c>
      <c r="L5303">
        <f>Table19[[#This Row],[Unknow]]/Table19[[#This Row],[TOTAL]]</f>
        <v>0</v>
      </c>
      <c r="M5303">
        <f>SUM(Table1921[[#This Row],[Use]:[Unknow]])</f>
        <v>1</v>
      </c>
    </row>
    <row r="5304" spans="1:13" x14ac:dyDescent="0.25">
      <c r="A5304" t="s">
        <v>5535</v>
      </c>
      <c r="B5304">
        <v>2</v>
      </c>
      <c r="C5304">
        <v>0</v>
      </c>
      <c r="D5304">
        <v>0</v>
      </c>
      <c r="E5304">
        <v>0</v>
      </c>
      <c r="F5304">
        <f>SUM(Table19[[#This Row],[Use]:[Unknow]])</f>
        <v>2</v>
      </c>
      <c r="H5304" t="s">
        <v>5535</v>
      </c>
      <c r="I5304">
        <f>Table19[[#This Row],[Use]]/Table19[[#This Row],[TOTAL]]</f>
        <v>1</v>
      </c>
      <c r="J5304">
        <f>Table19[[#This Row],[Creation]]/Table19[[#This Row],[TOTAL]]</f>
        <v>0</v>
      </c>
      <c r="K5304">
        <f>Table19[[#This Row],[Background]]/Table19[[#This Row],[TOTAL]]</f>
        <v>0</v>
      </c>
      <c r="L5304">
        <f>Table19[[#This Row],[Unknow]]/Table19[[#This Row],[TOTAL]]</f>
        <v>0</v>
      </c>
      <c r="M5304">
        <f>SUM(Table1921[[#This Row],[Use]:[Unknow]])</f>
        <v>1</v>
      </c>
    </row>
    <row r="5305" spans="1:13" x14ac:dyDescent="0.25">
      <c r="A5305" t="s">
        <v>52958</v>
      </c>
      <c r="B5305">
        <v>0</v>
      </c>
      <c r="C5305">
        <v>2</v>
      </c>
      <c r="D5305">
        <v>0</v>
      </c>
      <c r="E5305">
        <v>0</v>
      </c>
      <c r="F5305">
        <f>SUM(Table19[[#This Row],[Use]:[Unknow]])</f>
        <v>2</v>
      </c>
      <c r="H5305" t="s">
        <v>52958</v>
      </c>
      <c r="I5305">
        <f>Table19[[#This Row],[Use]]/Table19[[#This Row],[TOTAL]]</f>
        <v>0</v>
      </c>
      <c r="J5305">
        <f>Table19[[#This Row],[Creation]]/Table19[[#This Row],[TOTAL]]</f>
        <v>1</v>
      </c>
      <c r="K5305">
        <f>Table19[[#This Row],[Background]]/Table19[[#This Row],[TOTAL]]</f>
        <v>0</v>
      </c>
      <c r="L5305">
        <f>Table19[[#This Row],[Unknow]]/Table19[[#This Row],[TOTAL]]</f>
        <v>0</v>
      </c>
      <c r="M5305">
        <f>SUM(Table1921[[#This Row],[Use]:[Unknow]])</f>
        <v>1</v>
      </c>
    </row>
    <row r="5306" spans="1:13" x14ac:dyDescent="0.25">
      <c r="A5306" t="s">
        <v>92814</v>
      </c>
      <c r="B5306">
        <v>1</v>
      </c>
      <c r="C5306">
        <v>1</v>
      </c>
      <c r="D5306">
        <v>0</v>
      </c>
      <c r="E5306">
        <v>0</v>
      </c>
      <c r="F5306">
        <f>SUM(Table19[[#This Row],[Use]:[Unknow]])</f>
        <v>2</v>
      </c>
      <c r="H5306" t="s">
        <v>92814</v>
      </c>
      <c r="I5306">
        <f>Table19[[#This Row],[Use]]/Table19[[#This Row],[TOTAL]]</f>
        <v>0.5</v>
      </c>
      <c r="J5306">
        <f>Table19[[#This Row],[Creation]]/Table19[[#This Row],[TOTAL]]</f>
        <v>0.5</v>
      </c>
      <c r="K5306">
        <f>Table19[[#This Row],[Background]]/Table19[[#This Row],[TOTAL]]</f>
        <v>0</v>
      </c>
      <c r="L5306">
        <f>Table19[[#This Row],[Unknow]]/Table19[[#This Row],[TOTAL]]</f>
        <v>0</v>
      </c>
      <c r="M5306">
        <f>SUM(Table1921[[#This Row],[Use]:[Unknow]])</f>
        <v>1</v>
      </c>
    </row>
    <row r="5307" spans="1:13" x14ac:dyDescent="0.25">
      <c r="A5307" t="s">
        <v>110469</v>
      </c>
      <c r="B5307">
        <v>1</v>
      </c>
      <c r="C5307">
        <v>1</v>
      </c>
      <c r="D5307">
        <v>0</v>
      </c>
      <c r="E5307">
        <v>0</v>
      </c>
      <c r="F5307">
        <f>SUM(Table19[[#This Row],[Use]:[Unknow]])</f>
        <v>2</v>
      </c>
      <c r="H5307" t="s">
        <v>110469</v>
      </c>
      <c r="I5307">
        <f>Table19[[#This Row],[Use]]/Table19[[#This Row],[TOTAL]]</f>
        <v>0.5</v>
      </c>
      <c r="J5307">
        <f>Table19[[#This Row],[Creation]]/Table19[[#This Row],[TOTAL]]</f>
        <v>0.5</v>
      </c>
      <c r="K5307">
        <f>Table19[[#This Row],[Background]]/Table19[[#This Row],[TOTAL]]</f>
        <v>0</v>
      </c>
      <c r="L5307">
        <f>Table19[[#This Row],[Unknow]]/Table19[[#This Row],[TOTAL]]</f>
        <v>0</v>
      </c>
      <c r="M5307">
        <f>SUM(Table1921[[#This Row],[Use]:[Unknow]])</f>
        <v>1</v>
      </c>
    </row>
    <row r="5308" spans="1:13" x14ac:dyDescent="0.25">
      <c r="A5308" t="s">
        <v>63124</v>
      </c>
      <c r="B5308">
        <v>2</v>
      </c>
      <c r="C5308">
        <v>0</v>
      </c>
      <c r="D5308">
        <v>0</v>
      </c>
      <c r="E5308">
        <v>0</v>
      </c>
      <c r="F5308">
        <f>SUM(Table19[[#This Row],[Use]:[Unknow]])</f>
        <v>2</v>
      </c>
      <c r="H5308" t="s">
        <v>63124</v>
      </c>
      <c r="I5308">
        <f>Table19[[#This Row],[Use]]/Table19[[#This Row],[TOTAL]]</f>
        <v>1</v>
      </c>
      <c r="J5308">
        <f>Table19[[#This Row],[Creation]]/Table19[[#This Row],[TOTAL]]</f>
        <v>0</v>
      </c>
      <c r="K5308">
        <f>Table19[[#This Row],[Background]]/Table19[[#This Row],[TOTAL]]</f>
        <v>0</v>
      </c>
      <c r="L5308">
        <f>Table19[[#This Row],[Unknow]]/Table19[[#This Row],[TOTAL]]</f>
        <v>0</v>
      </c>
      <c r="M5308">
        <f>SUM(Table1921[[#This Row],[Use]:[Unknow]])</f>
        <v>1</v>
      </c>
    </row>
    <row r="5309" spans="1:13" x14ac:dyDescent="0.25">
      <c r="A5309" t="s">
        <v>92033</v>
      </c>
      <c r="B5309">
        <v>1</v>
      </c>
      <c r="C5309">
        <v>0</v>
      </c>
      <c r="D5309">
        <v>0</v>
      </c>
      <c r="E5309">
        <v>1</v>
      </c>
      <c r="F5309">
        <f>SUM(Table19[[#This Row],[Use]:[Unknow]])</f>
        <v>2</v>
      </c>
      <c r="H5309" t="s">
        <v>92033</v>
      </c>
      <c r="I5309">
        <f>Table19[[#This Row],[Use]]/Table19[[#This Row],[TOTAL]]</f>
        <v>0.5</v>
      </c>
      <c r="J5309">
        <f>Table19[[#This Row],[Creation]]/Table19[[#This Row],[TOTAL]]</f>
        <v>0</v>
      </c>
      <c r="K5309">
        <f>Table19[[#This Row],[Background]]/Table19[[#This Row],[TOTAL]]</f>
        <v>0</v>
      </c>
      <c r="L5309">
        <f>Table19[[#This Row],[Unknow]]/Table19[[#This Row],[TOTAL]]</f>
        <v>0.5</v>
      </c>
      <c r="M5309">
        <f>SUM(Table1921[[#This Row],[Use]:[Unknow]])</f>
        <v>1</v>
      </c>
    </row>
    <row r="5310" spans="1:13" x14ac:dyDescent="0.25">
      <c r="A5310" t="s">
        <v>7667</v>
      </c>
      <c r="B5310">
        <v>1</v>
      </c>
      <c r="C5310">
        <v>0</v>
      </c>
      <c r="D5310">
        <v>0</v>
      </c>
      <c r="E5310">
        <v>1</v>
      </c>
      <c r="F5310">
        <f>SUM(Table19[[#This Row],[Use]:[Unknow]])</f>
        <v>2</v>
      </c>
      <c r="H5310" t="s">
        <v>7667</v>
      </c>
      <c r="I5310">
        <f>Table19[[#This Row],[Use]]/Table19[[#This Row],[TOTAL]]</f>
        <v>0.5</v>
      </c>
      <c r="J5310">
        <f>Table19[[#This Row],[Creation]]/Table19[[#This Row],[TOTAL]]</f>
        <v>0</v>
      </c>
      <c r="K5310">
        <f>Table19[[#This Row],[Background]]/Table19[[#This Row],[TOTAL]]</f>
        <v>0</v>
      </c>
      <c r="L5310">
        <f>Table19[[#This Row],[Unknow]]/Table19[[#This Row],[TOTAL]]</f>
        <v>0.5</v>
      </c>
      <c r="M5310">
        <f>SUM(Table1921[[#This Row],[Use]:[Unknow]])</f>
        <v>1</v>
      </c>
    </row>
    <row r="5311" spans="1:13" x14ac:dyDescent="0.25">
      <c r="A5311" t="s">
        <v>82117</v>
      </c>
      <c r="B5311">
        <v>2</v>
      </c>
      <c r="C5311">
        <v>0</v>
      </c>
      <c r="D5311">
        <v>0</v>
      </c>
      <c r="E5311">
        <v>0</v>
      </c>
      <c r="F5311">
        <f>SUM(Table19[[#This Row],[Use]:[Unknow]])</f>
        <v>2</v>
      </c>
      <c r="H5311" t="s">
        <v>82117</v>
      </c>
      <c r="I5311">
        <f>Table19[[#This Row],[Use]]/Table19[[#This Row],[TOTAL]]</f>
        <v>1</v>
      </c>
      <c r="J5311">
        <f>Table19[[#This Row],[Creation]]/Table19[[#This Row],[TOTAL]]</f>
        <v>0</v>
      </c>
      <c r="K5311">
        <f>Table19[[#This Row],[Background]]/Table19[[#This Row],[TOTAL]]</f>
        <v>0</v>
      </c>
      <c r="L5311">
        <f>Table19[[#This Row],[Unknow]]/Table19[[#This Row],[TOTAL]]</f>
        <v>0</v>
      </c>
      <c r="M5311">
        <f>SUM(Table1921[[#This Row],[Use]:[Unknow]])</f>
        <v>1</v>
      </c>
    </row>
    <row r="5312" spans="1:13" x14ac:dyDescent="0.25">
      <c r="A5312" t="s">
        <v>113364</v>
      </c>
      <c r="B5312">
        <v>2</v>
      </c>
      <c r="C5312">
        <v>0</v>
      </c>
      <c r="D5312">
        <v>0</v>
      </c>
      <c r="E5312">
        <v>0</v>
      </c>
      <c r="F5312">
        <f>SUM(Table19[[#This Row],[Use]:[Unknow]])</f>
        <v>2</v>
      </c>
      <c r="H5312" t="s">
        <v>113364</v>
      </c>
      <c r="I5312">
        <f>Table19[[#This Row],[Use]]/Table19[[#This Row],[TOTAL]]</f>
        <v>1</v>
      </c>
      <c r="J5312">
        <f>Table19[[#This Row],[Creation]]/Table19[[#This Row],[TOTAL]]</f>
        <v>0</v>
      </c>
      <c r="K5312">
        <f>Table19[[#This Row],[Background]]/Table19[[#This Row],[TOTAL]]</f>
        <v>0</v>
      </c>
      <c r="L5312">
        <f>Table19[[#This Row],[Unknow]]/Table19[[#This Row],[TOTAL]]</f>
        <v>0</v>
      </c>
      <c r="M5312">
        <f>SUM(Table1921[[#This Row],[Use]:[Unknow]])</f>
        <v>1</v>
      </c>
    </row>
    <row r="5313" spans="1:13" x14ac:dyDescent="0.25">
      <c r="A5313" t="s">
        <v>41671</v>
      </c>
      <c r="B5313">
        <v>0</v>
      </c>
      <c r="C5313">
        <v>2</v>
      </c>
      <c r="D5313">
        <v>0</v>
      </c>
      <c r="E5313">
        <v>0</v>
      </c>
      <c r="F5313">
        <f>SUM(Table19[[#This Row],[Use]:[Unknow]])</f>
        <v>2</v>
      </c>
      <c r="H5313" t="s">
        <v>41671</v>
      </c>
      <c r="I5313">
        <f>Table19[[#This Row],[Use]]/Table19[[#This Row],[TOTAL]]</f>
        <v>0</v>
      </c>
      <c r="J5313">
        <f>Table19[[#This Row],[Creation]]/Table19[[#This Row],[TOTAL]]</f>
        <v>1</v>
      </c>
      <c r="K5313">
        <f>Table19[[#This Row],[Background]]/Table19[[#This Row],[TOTAL]]</f>
        <v>0</v>
      </c>
      <c r="L5313">
        <f>Table19[[#This Row],[Unknow]]/Table19[[#This Row],[TOTAL]]</f>
        <v>0</v>
      </c>
      <c r="M5313">
        <f>SUM(Table1921[[#This Row],[Use]:[Unknow]])</f>
        <v>1</v>
      </c>
    </row>
    <row r="5314" spans="1:13" x14ac:dyDescent="0.25">
      <c r="A5314" t="s">
        <v>16703</v>
      </c>
      <c r="B5314">
        <v>1</v>
      </c>
      <c r="C5314">
        <v>0</v>
      </c>
      <c r="D5314">
        <v>1</v>
      </c>
      <c r="E5314">
        <v>0</v>
      </c>
      <c r="F5314">
        <f>SUM(Table19[[#This Row],[Use]:[Unknow]])</f>
        <v>2</v>
      </c>
      <c r="H5314" t="s">
        <v>16703</v>
      </c>
      <c r="I5314">
        <f>Table19[[#This Row],[Use]]/Table19[[#This Row],[TOTAL]]</f>
        <v>0.5</v>
      </c>
      <c r="J5314">
        <f>Table19[[#This Row],[Creation]]/Table19[[#This Row],[TOTAL]]</f>
        <v>0</v>
      </c>
      <c r="K5314">
        <f>Table19[[#This Row],[Background]]/Table19[[#This Row],[TOTAL]]</f>
        <v>0.5</v>
      </c>
      <c r="L5314">
        <f>Table19[[#This Row],[Unknow]]/Table19[[#This Row],[TOTAL]]</f>
        <v>0</v>
      </c>
      <c r="M5314">
        <f>SUM(Table1921[[#This Row],[Use]:[Unknow]])</f>
        <v>1</v>
      </c>
    </row>
    <row r="5315" spans="1:13" x14ac:dyDescent="0.25">
      <c r="A5315" t="s">
        <v>52872</v>
      </c>
      <c r="B5315">
        <v>2</v>
      </c>
      <c r="C5315">
        <v>0</v>
      </c>
      <c r="D5315">
        <v>0</v>
      </c>
      <c r="E5315">
        <v>0</v>
      </c>
      <c r="F5315">
        <f>SUM(Table19[[#This Row],[Use]:[Unknow]])</f>
        <v>2</v>
      </c>
      <c r="H5315" t="s">
        <v>52872</v>
      </c>
      <c r="I5315">
        <f>Table19[[#This Row],[Use]]/Table19[[#This Row],[TOTAL]]</f>
        <v>1</v>
      </c>
      <c r="J5315">
        <f>Table19[[#This Row],[Creation]]/Table19[[#This Row],[TOTAL]]</f>
        <v>0</v>
      </c>
      <c r="K5315">
        <f>Table19[[#This Row],[Background]]/Table19[[#This Row],[TOTAL]]</f>
        <v>0</v>
      </c>
      <c r="L5315">
        <f>Table19[[#This Row],[Unknow]]/Table19[[#This Row],[TOTAL]]</f>
        <v>0</v>
      </c>
      <c r="M5315">
        <f>SUM(Table1921[[#This Row],[Use]:[Unknow]])</f>
        <v>1</v>
      </c>
    </row>
    <row r="5316" spans="1:13" x14ac:dyDescent="0.25">
      <c r="A5316" t="s">
        <v>100561</v>
      </c>
      <c r="B5316">
        <v>0</v>
      </c>
      <c r="C5316">
        <v>0</v>
      </c>
      <c r="D5316">
        <v>0</v>
      </c>
      <c r="E5316">
        <v>2</v>
      </c>
      <c r="F5316">
        <f>SUM(Table19[[#This Row],[Use]:[Unknow]])</f>
        <v>2</v>
      </c>
      <c r="H5316" t="s">
        <v>100561</v>
      </c>
      <c r="I5316">
        <f>Table19[[#This Row],[Use]]/Table19[[#This Row],[TOTAL]]</f>
        <v>0</v>
      </c>
      <c r="J5316">
        <f>Table19[[#This Row],[Creation]]/Table19[[#This Row],[TOTAL]]</f>
        <v>0</v>
      </c>
      <c r="K5316">
        <f>Table19[[#This Row],[Background]]/Table19[[#This Row],[TOTAL]]</f>
        <v>0</v>
      </c>
      <c r="L5316">
        <f>Table19[[#This Row],[Unknow]]/Table19[[#This Row],[TOTAL]]</f>
        <v>1</v>
      </c>
      <c r="M5316">
        <f>SUM(Table1921[[#This Row],[Use]:[Unknow]])</f>
        <v>1</v>
      </c>
    </row>
    <row r="5317" spans="1:13" x14ac:dyDescent="0.25">
      <c r="A5317" t="s">
        <v>46547</v>
      </c>
      <c r="B5317">
        <v>0</v>
      </c>
      <c r="C5317">
        <v>2</v>
      </c>
      <c r="D5317">
        <v>0</v>
      </c>
      <c r="E5317">
        <v>0</v>
      </c>
      <c r="F5317">
        <f>SUM(Table19[[#This Row],[Use]:[Unknow]])</f>
        <v>2</v>
      </c>
      <c r="H5317" t="s">
        <v>46547</v>
      </c>
      <c r="I5317">
        <f>Table19[[#This Row],[Use]]/Table19[[#This Row],[TOTAL]]</f>
        <v>0</v>
      </c>
      <c r="J5317">
        <f>Table19[[#This Row],[Creation]]/Table19[[#This Row],[TOTAL]]</f>
        <v>1</v>
      </c>
      <c r="K5317">
        <f>Table19[[#This Row],[Background]]/Table19[[#This Row],[TOTAL]]</f>
        <v>0</v>
      </c>
      <c r="L5317">
        <f>Table19[[#This Row],[Unknow]]/Table19[[#This Row],[TOTAL]]</f>
        <v>0</v>
      </c>
      <c r="M5317">
        <f>SUM(Table1921[[#This Row],[Use]:[Unknow]])</f>
        <v>1</v>
      </c>
    </row>
    <row r="5318" spans="1:13" x14ac:dyDescent="0.25">
      <c r="A5318" t="s">
        <v>5919</v>
      </c>
      <c r="B5318">
        <v>0</v>
      </c>
      <c r="C5318">
        <v>2</v>
      </c>
      <c r="D5318">
        <v>0</v>
      </c>
      <c r="E5318">
        <v>0</v>
      </c>
      <c r="F5318">
        <f>SUM(Table19[[#This Row],[Use]:[Unknow]])</f>
        <v>2</v>
      </c>
      <c r="H5318" t="s">
        <v>5919</v>
      </c>
      <c r="I5318">
        <f>Table19[[#This Row],[Use]]/Table19[[#This Row],[TOTAL]]</f>
        <v>0</v>
      </c>
      <c r="J5318">
        <f>Table19[[#This Row],[Creation]]/Table19[[#This Row],[TOTAL]]</f>
        <v>1</v>
      </c>
      <c r="K5318">
        <f>Table19[[#This Row],[Background]]/Table19[[#This Row],[TOTAL]]</f>
        <v>0</v>
      </c>
      <c r="L5318">
        <f>Table19[[#This Row],[Unknow]]/Table19[[#This Row],[TOTAL]]</f>
        <v>0</v>
      </c>
      <c r="M5318">
        <f>SUM(Table1921[[#This Row],[Use]:[Unknow]])</f>
        <v>1</v>
      </c>
    </row>
    <row r="5319" spans="1:13" x14ac:dyDescent="0.25">
      <c r="A5319" t="s">
        <v>128046</v>
      </c>
      <c r="B5319">
        <v>0</v>
      </c>
      <c r="C5319">
        <v>0</v>
      </c>
      <c r="D5319">
        <v>0</v>
      </c>
      <c r="E5319">
        <v>2</v>
      </c>
      <c r="F5319">
        <f>SUM(Table19[[#This Row],[Use]:[Unknow]])</f>
        <v>2</v>
      </c>
      <c r="H5319" t="s">
        <v>128046</v>
      </c>
      <c r="I5319">
        <f>Table19[[#This Row],[Use]]/Table19[[#This Row],[TOTAL]]</f>
        <v>0</v>
      </c>
      <c r="J5319">
        <f>Table19[[#This Row],[Creation]]/Table19[[#This Row],[TOTAL]]</f>
        <v>0</v>
      </c>
      <c r="K5319">
        <f>Table19[[#This Row],[Background]]/Table19[[#This Row],[TOTAL]]</f>
        <v>0</v>
      </c>
      <c r="L5319">
        <f>Table19[[#This Row],[Unknow]]/Table19[[#This Row],[TOTAL]]</f>
        <v>1</v>
      </c>
      <c r="M5319">
        <f>SUM(Table1921[[#This Row],[Use]:[Unknow]])</f>
        <v>1</v>
      </c>
    </row>
    <row r="5320" spans="1:13" x14ac:dyDescent="0.25">
      <c r="A5320" t="s">
        <v>96380</v>
      </c>
      <c r="B5320">
        <v>2</v>
      </c>
      <c r="C5320">
        <v>0</v>
      </c>
      <c r="D5320">
        <v>0</v>
      </c>
      <c r="E5320">
        <v>0</v>
      </c>
      <c r="F5320">
        <f>SUM(Table19[[#This Row],[Use]:[Unknow]])</f>
        <v>2</v>
      </c>
      <c r="H5320" t="s">
        <v>96380</v>
      </c>
      <c r="I5320">
        <f>Table19[[#This Row],[Use]]/Table19[[#This Row],[TOTAL]]</f>
        <v>1</v>
      </c>
      <c r="J5320">
        <f>Table19[[#This Row],[Creation]]/Table19[[#This Row],[TOTAL]]</f>
        <v>0</v>
      </c>
      <c r="K5320">
        <f>Table19[[#This Row],[Background]]/Table19[[#This Row],[TOTAL]]</f>
        <v>0</v>
      </c>
      <c r="L5320">
        <f>Table19[[#This Row],[Unknow]]/Table19[[#This Row],[TOTAL]]</f>
        <v>0</v>
      </c>
      <c r="M5320">
        <f>SUM(Table1921[[#This Row],[Use]:[Unknow]])</f>
        <v>1</v>
      </c>
    </row>
    <row r="5321" spans="1:13" x14ac:dyDescent="0.25">
      <c r="A5321" t="s">
        <v>117648</v>
      </c>
      <c r="B5321">
        <v>1</v>
      </c>
      <c r="C5321">
        <v>0</v>
      </c>
      <c r="D5321">
        <v>0</v>
      </c>
      <c r="E5321">
        <v>1</v>
      </c>
      <c r="F5321">
        <f>SUM(Table19[[#This Row],[Use]:[Unknow]])</f>
        <v>2</v>
      </c>
      <c r="H5321" t="s">
        <v>117648</v>
      </c>
      <c r="I5321">
        <f>Table19[[#This Row],[Use]]/Table19[[#This Row],[TOTAL]]</f>
        <v>0.5</v>
      </c>
      <c r="J5321">
        <f>Table19[[#This Row],[Creation]]/Table19[[#This Row],[TOTAL]]</f>
        <v>0</v>
      </c>
      <c r="K5321">
        <f>Table19[[#This Row],[Background]]/Table19[[#This Row],[TOTAL]]</f>
        <v>0</v>
      </c>
      <c r="L5321">
        <f>Table19[[#This Row],[Unknow]]/Table19[[#This Row],[TOTAL]]</f>
        <v>0.5</v>
      </c>
      <c r="M5321">
        <f>SUM(Table1921[[#This Row],[Use]:[Unknow]])</f>
        <v>1</v>
      </c>
    </row>
    <row r="5322" spans="1:13" x14ac:dyDescent="0.25">
      <c r="A5322" t="s">
        <v>18009</v>
      </c>
      <c r="B5322">
        <v>2</v>
      </c>
      <c r="C5322">
        <v>0</v>
      </c>
      <c r="D5322">
        <v>0</v>
      </c>
      <c r="E5322">
        <v>0</v>
      </c>
      <c r="F5322">
        <f>SUM(Table19[[#This Row],[Use]:[Unknow]])</f>
        <v>2</v>
      </c>
      <c r="H5322" t="s">
        <v>18009</v>
      </c>
      <c r="I5322">
        <f>Table19[[#This Row],[Use]]/Table19[[#This Row],[TOTAL]]</f>
        <v>1</v>
      </c>
      <c r="J5322">
        <f>Table19[[#This Row],[Creation]]/Table19[[#This Row],[TOTAL]]</f>
        <v>0</v>
      </c>
      <c r="K5322">
        <f>Table19[[#This Row],[Background]]/Table19[[#This Row],[TOTAL]]</f>
        <v>0</v>
      </c>
      <c r="L5322">
        <f>Table19[[#This Row],[Unknow]]/Table19[[#This Row],[TOTAL]]</f>
        <v>0</v>
      </c>
      <c r="M5322">
        <f>SUM(Table1921[[#This Row],[Use]:[Unknow]])</f>
        <v>1</v>
      </c>
    </row>
    <row r="5323" spans="1:13" x14ac:dyDescent="0.25">
      <c r="A5323" t="s">
        <v>63827</v>
      </c>
      <c r="B5323">
        <v>2</v>
      </c>
      <c r="C5323">
        <v>0</v>
      </c>
      <c r="D5323">
        <v>0</v>
      </c>
      <c r="E5323">
        <v>0</v>
      </c>
      <c r="F5323">
        <f>SUM(Table19[[#This Row],[Use]:[Unknow]])</f>
        <v>2</v>
      </c>
      <c r="H5323" t="s">
        <v>63827</v>
      </c>
      <c r="I5323">
        <f>Table19[[#This Row],[Use]]/Table19[[#This Row],[TOTAL]]</f>
        <v>1</v>
      </c>
      <c r="J5323">
        <f>Table19[[#This Row],[Creation]]/Table19[[#This Row],[TOTAL]]</f>
        <v>0</v>
      </c>
      <c r="K5323">
        <f>Table19[[#This Row],[Background]]/Table19[[#This Row],[TOTAL]]</f>
        <v>0</v>
      </c>
      <c r="L5323">
        <f>Table19[[#This Row],[Unknow]]/Table19[[#This Row],[TOTAL]]</f>
        <v>0</v>
      </c>
      <c r="M5323">
        <f>SUM(Table1921[[#This Row],[Use]:[Unknow]])</f>
        <v>1</v>
      </c>
    </row>
    <row r="5324" spans="1:13" x14ac:dyDescent="0.25">
      <c r="A5324" t="s">
        <v>92980</v>
      </c>
      <c r="B5324">
        <v>1</v>
      </c>
      <c r="C5324">
        <v>1</v>
      </c>
      <c r="D5324">
        <v>0</v>
      </c>
      <c r="E5324">
        <v>0</v>
      </c>
      <c r="F5324">
        <f>SUM(Table19[[#This Row],[Use]:[Unknow]])</f>
        <v>2</v>
      </c>
      <c r="H5324" t="s">
        <v>92980</v>
      </c>
      <c r="I5324">
        <f>Table19[[#This Row],[Use]]/Table19[[#This Row],[TOTAL]]</f>
        <v>0.5</v>
      </c>
      <c r="J5324">
        <f>Table19[[#This Row],[Creation]]/Table19[[#This Row],[TOTAL]]</f>
        <v>0.5</v>
      </c>
      <c r="K5324">
        <f>Table19[[#This Row],[Background]]/Table19[[#This Row],[TOTAL]]</f>
        <v>0</v>
      </c>
      <c r="L5324">
        <f>Table19[[#This Row],[Unknow]]/Table19[[#This Row],[TOTAL]]</f>
        <v>0</v>
      </c>
      <c r="M5324">
        <f>SUM(Table1921[[#This Row],[Use]:[Unknow]])</f>
        <v>1</v>
      </c>
    </row>
    <row r="5325" spans="1:13" x14ac:dyDescent="0.25">
      <c r="A5325" t="s">
        <v>54802</v>
      </c>
      <c r="B5325">
        <v>2</v>
      </c>
      <c r="C5325">
        <v>0</v>
      </c>
      <c r="D5325">
        <v>0</v>
      </c>
      <c r="E5325">
        <v>0</v>
      </c>
      <c r="F5325">
        <f>SUM(Table19[[#This Row],[Use]:[Unknow]])</f>
        <v>2</v>
      </c>
      <c r="H5325" t="s">
        <v>54802</v>
      </c>
      <c r="I5325">
        <f>Table19[[#This Row],[Use]]/Table19[[#This Row],[TOTAL]]</f>
        <v>1</v>
      </c>
      <c r="J5325">
        <f>Table19[[#This Row],[Creation]]/Table19[[#This Row],[TOTAL]]</f>
        <v>0</v>
      </c>
      <c r="K5325">
        <f>Table19[[#This Row],[Background]]/Table19[[#This Row],[TOTAL]]</f>
        <v>0</v>
      </c>
      <c r="L5325">
        <f>Table19[[#This Row],[Unknow]]/Table19[[#This Row],[TOTAL]]</f>
        <v>0</v>
      </c>
      <c r="M5325">
        <f>SUM(Table1921[[#This Row],[Use]:[Unknow]])</f>
        <v>1</v>
      </c>
    </row>
    <row r="5326" spans="1:13" x14ac:dyDescent="0.25">
      <c r="A5326" t="s">
        <v>123406</v>
      </c>
      <c r="B5326">
        <v>1</v>
      </c>
      <c r="C5326">
        <v>0</v>
      </c>
      <c r="D5326">
        <v>0</v>
      </c>
      <c r="E5326">
        <v>1</v>
      </c>
      <c r="F5326">
        <f>SUM(Table19[[#This Row],[Use]:[Unknow]])</f>
        <v>2</v>
      </c>
      <c r="H5326" t="s">
        <v>123406</v>
      </c>
      <c r="I5326">
        <f>Table19[[#This Row],[Use]]/Table19[[#This Row],[TOTAL]]</f>
        <v>0.5</v>
      </c>
      <c r="J5326">
        <f>Table19[[#This Row],[Creation]]/Table19[[#This Row],[TOTAL]]</f>
        <v>0</v>
      </c>
      <c r="K5326">
        <f>Table19[[#This Row],[Background]]/Table19[[#This Row],[TOTAL]]</f>
        <v>0</v>
      </c>
      <c r="L5326">
        <f>Table19[[#This Row],[Unknow]]/Table19[[#This Row],[TOTAL]]</f>
        <v>0.5</v>
      </c>
      <c r="M5326">
        <f>SUM(Table1921[[#This Row],[Use]:[Unknow]])</f>
        <v>1</v>
      </c>
    </row>
    <row r="5327" spans="1:13" x14ac:dyDescent="0.25">
      <c r="A5327" t="s">
        <v>11644</v>
      </c>
      <c r="B5327">
        <v>1</v>
      </c>
      <c r="C5327">
        <v>1</v>
      </c>
      <c r="D5327">
        <v>0</v>
      </c>
      <c r="E5327">
        <v>0</v>
      </c>
      <c r="F5327">
        <f>SUM(Table19[[#This Row],[Use]:[Unknow]])</f>
        <v>2</v>
      </c>
      <c r="H5327" t="s">
        <v>11644</v>
      </c>
      <c r="I5327">
        <f>Table19[[#This Row],[Use]]/Table19[[#This Row],[TOTAL]]</f>
        <v>0.5</v>
      </c>
      <c r="J5327">
        <f>Table19[[#This Row],[Creation]]/Table19[[#This Row],[TOTAL]]</f>
        <v>0.5</v>
      </c>
      <c r="K5327">
        <f>Table19[[#This Row],[Background]]/Table19[[#This Row],[TOTAL]]</f>
        <v>0</v>
      </c>
      <c r="L5327">
        <f>Table19[[#This Row],[Unknow]]/Table19[[#This Row],[TOTAL]]</f>
        <v>0</v>
      </c>
      <c r="M5327">
        <f>SUM(Table1921[[#This Row],[Use]:[Unknow]])</f>
        <v>1</v>
      </c>
    </row>
    <row r="5328" spans="1:13" x14ac:dyDescent="0.25">
      <c r="A5328" t="s">
        <v>79792</v>
      </c>
      <c r="B5328">
        <v>2</v>
      </c>
      <c r="C5328">
        <v>0</v>
      </c>
      <c r="D5328">
        <v>0</v>
      </c>
      <c r="E5328">
        <v>0</v>
      </c>
      <c r="F5328">
        <f>SUM(Table19[[#This Row],[Use]:[Unknow]])</f>
        <v>2</v>
      </c>
      <c r="H5328" t="s">
        <v>79792</v>
      </c>
      <c r="I5328">
        <f>Table19[[#This Row],[Use]]/Table19[[#This Row],[TOTAL]]</f>
        <v>1</v>
      </c>
      <c r="J5328">
        <f>Table19[[#This Row],[Creation]]/Table19[[#This Row],[TOTAL]]</f>
        <v>0</v>
      </c>
      <c r="K5328">
        <f>Table19[[#This Row],[Background]]/Table19[[#This Row],[TOTAL]]</f>
        <v>0</v>
      </c>
      <c r="L5328">
        <f>Table19[[#This Row],[Unknow]]/Table19[[#This Row],[TOTAL]]</f>
        <v>0</v>
      </c>
      <c r="M5328">
        <f>SUM(Table1921[[#This Row],[Use]:[Unknow]])</f>
        <v>1</v>
      </c>
    </row>
    <row r="5329" spans="1:13" x14ac:dyDescent="0.25">
      <c r="A5329" t="s">
        <v>83398</v>
      </c>
      <c r="B5329">
        <v>2</v>
      </c>
      <c r="C5329">
        <v>0</v>
      </c>
      <c r="D5329">
        <v>0</v>
      </c>
      <c r="E5329">
        <v>0</v>
      </c>
      <c r="F5329">
        <f>SUM(Table19[[#This Row],[Use]:[Unknow]])</f>
        <v>2</v>
      </c>
      <c r="H5329" t="s">
        <v>83398</v>
      </c>
      <c r="I5329">
        <f>Table19[[#This Row],[Use]]/Table19[[#This Row],[TOTAL]]</f>
        <v>1</v>
      </c>
      <c r="J5329">
        <f>Table19[[#This Row],[Creation]]/Table19[[#This Row],[TOTAL]]</f>
        <v>0</v>
      </c>
      <c r="K5329">
        <f>Table19[[#This Row],[Background]]/Table19[[#This Row],[TOTAL]]</f>
        <v>0</v>
      </c>
      <c r="L5329">
        <f>Table19[[#This Row],[Unknow]]/Table19[[#This Row],[TOTAL]]</f>
        <v>0</v>
      </c>
      <c r="M5329">
        <f>SUM(Table1921[[#This Row],[Use]:[Unknow]])</f>
        <v>1</v>
      </c>
    </row>
    <row r="5330" spans="1:13" x14ac:dyDescent="0.25">
      <c r="A5330" t="s">
        <v>73246</v>
      </c>
      <c r="B5330">
        <v>1</v>
      </c>
      <c r="C5330">
        <v>0</v>
      </c>
      <c r="D5330">
        <v>0</v>
      </c>
      <c r="E5330">
        <v>1</v>
      </c>
      <c r="F5330">
        <f>SUM(Table19[[#This Row],[Use]:[Unknow]])</f>
        <v>2</v>
      </c>
      <c r="H5330" t="s">
        <v>73246</v>
      </c>
      <c r="I5330">
        <f>Table19[[#This Row],[Use]]/Table19[[#This Row],[TOTAL]]</f>
        <v>0.5</v>
      </c>
      <c r="J5330">
        <f>Table19[[#This Row],[Creation]]/Table19[[#This Row],[TOTAL]]</f>
        <v>0</v>
      </c>
      <c r="K5330">
        <f>Table19[[#This Row],[Background]]/Table19[[#This Row],[TOTAL]]</f>
        <v>0</v>
      </c>
      <c r="L5330">
        <f>Table19[[#This Row],[Unknow]]/Table19[[#This Row],[TOTAL]]</f>
        <v>0.5</v>
      </c>
      <c r="M5330">
        <f>SUM(Table1921[[#This Row],[Use]:[Unknow]])</f>
        <v>1</v>
      </c>
    </row>
    <row r="5331" spans="1:13" x14ac:dyDescent="0.25">
      <c r="A5331" t="s">
        <v>86181</v>
      </c>
      <c r="B5331">
        <v>0</v>
      </c>
      <c r="C5331">
        <v>0</v>
      </c>
      <c r="D5331">
        <v>0</v>
      </c>
      <c r="E5331">
        <v>2</v>
      </c>
      <c r="F5331">
        <f>SUM(Table19[[#This Row],[Use]:[Unknow]])</f>
        <v>2</v>
      </c>
      <c r="H5331" t="s">
        <v>86181</v>
      </c>
      <c r="I5331">
        <f>Table19[[#This Row],[Use]]/Table19[[#This Row],[TOTAL]]</f>
        <v>0</v>
      </c>
      <c r="J5331">
        <f>Table19[[#This Row],[Creation]]/Table19[[#This Row],[TOTAL]]</f>
        <v>0</v>
      </c>
      <c r="K5331">
        <f>Table19[[#This Row],[Background]]/Table19[[#This Row],[TOTAL]]</f>
        <v>0</v>
      </c>
      <c r="L5331">
        <f>Table19[[#This Row],[Unknow]]/Table19[[#This Row],[TOTAL]]</f>
        <v>1</v>
      </c>
      <c r="M5331">
        <f>SUM(Table1921[[#This Row],[Use]:[Unknow]])</f>
        <v>1</v>
      </c>
    </row>
    <row r="5332" spans="1:13" x14ac:dyDescent="0.25">
      <c r="A5332" t="s">
        <v>21629</v>
      </c>
      <c r="B5332">
        <v>1</v>
      </c>
      <c r="C5332">
        <v>1</v>
      </c>
      <c r="D5332">
        <v>0</v>
      </c>
      <c r="E5332">
        <v>0</v>
      </c>
      <c r="F5332">
        <f>SUM(Table19[[#This Row],[Use]:[Unknow]])</f>
        <v>2</v>
      </c>
      <c r="H5332" t="s">
        <v>21629</v>
      </c>
      <c r="I5332">
        <f>Table19[[#This Row],[Use]]/Table19[[#This Row],[TOTAL]]</f>
        <v>0.5</v>
      </c>
      <c r="J5332">
        <f>Table19[[#This Row],[Creation]]/Table19[[#This Row],[TOTAL]]</f>
        <v>0.5</v>
      </c>
      <c r="K5332">
        <f>Table19[[#This Row],[Background]]/Table19[[#This Row],[TOTAL]]</f>
        <v>0</v>
      </c>
      <c r="L5332">
        <f>Table19[[#This Row],[Unknow]]/Table19[[#This Row],[TOTAL]]</f>
        <v>0</v>
      </c>
      <c r="M5332">
        <f>SUM(Table1921[[#This Row],[Use]:[Unknow]])</f>
        <v>1</v>
      </c>
    </row>
    <row r="5333" spans="1:13" x14ac:dyDescent="0.25">
      <c r="A5333" t="s">
        <v>83015</v>
      </c>
      <c r="B5333">
        <v>0</v>
      </c>
      <c r="C5333">
        <v>2</v>
      </c>
      <c r="D5333">
        <v>0</v>
      </c>
      <c r="E5333">
        <v>0</v>
      </c>
      <c r="F5333">
        <f>SUM(Table19[[#This Row],[Use]:[Unknow]])</f>
        <v>2</v>
      </c>
      <c r="H5333" t="s">
        <v>83015</v>
      </c>
      <c r="I5333">
        <f>Table19[[#This Row],[Use]]/Table19[[#This Row],[TOTAL]]</f>
        <v>0</v>
      </c>
      <c r="J5333">
        <f>Table19[[#This Row],[Creation]]/Table19[[#This Row],[TOTAL]]</f>
        <v>1</v>
      </c>
      <c r="K5333">
        <f>Table19[[#This Row],[Background]]/Table19[[#This Row],[TOTAL]]</f>
        <v>0</v>
      </c>
      <c r="L5333">
        <f>Table19[[#This Row],[Unknow]]/Table19[[#This Row],[TOTAL]]</f>
        <v>0</v>
      </c>
      <c r="M5333">
        <f>SUM(Table1921[[#This Row],[Use]:[Unknow]])</f>
        <v>1</v>
      </c>
    </row>
    <row r="5334" spans="1:13" x14ac:dyDescent="0.25">
      <c r="A5334" t="s">
        <v>127702</v>
      </c>
      <c r="B5334">
        <v>0</v>
      </c>
      <c r="C5334">
        <v>1</v>
      </c>
      <c r="D5334">
        <v>0</v>
      </c>
      <c r="E5334">
        <v>1</v>
      </c>
      <c r="F5334">
        <f>SUM(Table19[[#This Row],[Use]:[Unknow]])</f>
        <v>2</v>
      </c>
      <c r="H5334" t="s">
        <v>127702</v>
      </c>
      <c r="I5334">
        <f>Table19[[#This Row],[Use]]/Table19[[#This Row],[TOTAL]]</f>
        <v>0</v>
      </c>
      <c r="J5334">
        <f>Table19[[#This Row],[Creation]]/Table19[[#This Row],[TOTAL]]</f>
        <v>0.5</v>
      </c>
      <c r="K5334">
        <f>Table19[[#This Row],[Background]]/Table19[[#This Row],[TOTAL]]</f>
        <v>0</v>
      </c>
      <c r="L5334">
        <f>Table19[[#This Row],[Unknow]]/Table19[[#This Row],[TOTAL]]</f>
        <v>0.5</v>
      </c>
      <c r="M5334">
        <f>SUM(Table1921[[#This Row],[Use]:[Unknow]])</f>
        <v>1</v>
      </c>
    </row>
    <row r="5335" spans="1:13" x14ac:dyDescent="0.25">
      <c r="A5335" t="s">
        <v>52543</v>
      </c>
      <c r="B5335">
        <v>0</v>
      </c>
      <c r="C5335">
        <v>0</v>
      </c>
      <c r="D5335">
        <v>0</v>
      </c>
      <c r="E5335">
        <v>2</v>
      </c>
      <c r="F5335">
        <f>SUM(Table19[[#This Row],[Use]:[Unknow]])</f>
        <v>2</v>
      </c>
      <c r="H5335" t="s">
        <v>52543</v>
      </c>
      <c r="I5335">
        <f>Table19[[#This Row],[Use]]/Table19[[#This Row],[TOTAL]]</f>
        <v>0</v>
      </c>
      <c r="J5335">
        <f>Table19[[#This Row],[Creation]]/Table19[[#This Row],[TOTAL]]</f>
        <v>0</v>
      </c>
      <c r="K5335">
        <f>Table19[[#This Row],[Background]]/Table19[[#This Row],[TOTAL]]</f>
        <v>0</v>
      </c>
      <c r="L5335">
        <f>Table19[[#This Row],[Unknow]]/Table19[[#This Row],[TOTAL]]</f>
        <v>1</v>
      </c>
      <c r="M5335">
        <f>SUM(Table1921[[#This Row],[Use]:[Unknow]])</f>
        <v>1</v>
      </c>
    </row>
    <row r="5336" spans="1:13" x14ac:dyDescent="0.25">
      <c r="A5336" t="s">
        <v>89776</v>
      </c>
      <c r="B5336">
        <v>2</v>
      </c>
      <c r="C5336">
        <v>0</v>
      </c>
      <c r="D5336">
        <v>0</v>
      </c>
      <c r="E5336">
        <v>0</v>
      </c>
      <c r="F5336">
        <f>SUM(Table19[[#This Row],[Use]:[Unknow]])</f>
        <v>2</v>
      </c>
      <c r="H5336" t="s">
        <v>89776</v>
      </c>
      <c r="I5336">
        <f>Table19[[#This Row],[Use]]/Table19[[#This Row],[TOTAL]]</f>
        <v>1</v>
      </c>
      <c r="J5336">
        <f>Table19[[#This Row],[Creation]]/Table19[[#This Row],[TOTAL]]</f>
        <v>0</v>
      </c>
      <c r="K5336">
        <f>Table19[[#This Row],[Background]]/Table19[[#This Row],[TOTAL]]</f>
        <v>0</v>
      </c>
      <c r="L5336">
        <f>Table19[[#This Row],[Unknow]]/Table19[[#This Row],[TOTAL]]</f>
        <v>0</v>
      </c>
      <c r="M5336">
        <f>SUM(Table1921[[#This Row],[Use]:[Unknow]])</f>
        <v>1</v>
      </c>
    </row>
    <row r="5337" spans="1:13" x14ac:dyDescent="0.25">
      <c r="A5337" t="s">
        <v>3013</v>
      </c>
      <c r="B5337">
        <v>0</v>
      </c>
      <c r="C5337">
        <v>2</v>
      </c>
      <c r="D5337">
        <v>0</v>
      </c>
      <c r="E5337">
        <v>0</v>
      </c>
      <c r="F5337">
        <f>SUM(Table19[[#This Row],[Use]:[Unknow]])</f>
        <v>2</v>
      </c>
      <c r="H5337" t="s">
        <v>3013</v>
      </c>
      <c r="I5337">
        <f>Table19[[#This Row],[Use]]/Table19[[#This Row],[TOTAL]]</f>
        <v>0</v>
      </c>
      <c r="J5337">
        <f>Table19[[#This Row],[Creation]]/Table19[[#This Row],[TOTAL]]</f>
        <v>1</v>
      </c>
      <c r="K5337">
        <f>Table19[[#This Row],[Background]]/Table19[[#This Row],[TOTAL]]</f>
        <v>0</v>
      </c>
      <c r="L5337">
        <f>Table19[[#This Row],[Unknow]]/Table19[[#This Row],[TOTAL]]</f>
        <v>0</v>
      </c>
      <c r="M5337">
        <f>SUM(Table1921[[#This Row],[Use]:[Unknow]])</f>
        <v>1</v>
      </c>
    </row>
    <row r="5338" spans="1:13" x14ac:dyDescent="0.25">
      <c r="A5338" t="s">
        <v>130931</v>
      </c>
      <c r="B5338">
        <v>0</v>
      </c>
      <c r="C5338">
        <v>0</v>
      </c>
      <c r="D5338">
        <v>0</v>
      </c>
      <c r="E5338">
        <v>2</v>
      </c>
      <c r="F5338">
        <f>SUM(Table19[[#This Row],[Use]:[Unknow]])</f>
        <v>2</v>
      </c>
      <c r="H5338" t="s">
        <v>130931</v>
      </c>
      <c r="I5338">
        <f>Table19[[#This Row],[Use]]/Table19[[#This Row],[TOTAL]]</f>
        <v>0</v>
      </c>
      <c r="J5338">
        <f>Table19[[#This Row],[Creation]]/Table19[[#This Row],[TOTAL]]</f>
        <v>0</v>
      </c>
      <c r="K5338">
        <f>Table19[[#This Row],[Background]]/Table19[[#This Row],[TOTAL]]</f>
        <v>0</v>
      </c>
      <c r="L5338">
        <f>Table19[[#This Row],[Unknow]]/Table19[[#This Row],[TOTAL]]</f>
        <v>1</v>
      </c>
      <c r="M5338">
        <f>SUM(Table1921[[#This Row],[Use]:[Unknow]])</f>
        <v>1</v>
      </c>
    </row>
    <row r="5339" spans="1:13" x14ac:dyDescent="0.25">
      <c r="A5339" t="s">
        <v>23117</v>
      </c>
      <c r="B5339">
        <v>0</v>
      </c>
      <c r="C5339">
        <v>2</v>
      </c>
      <c r="D5339">
        <v>0</v>
      </c>
      <c r="E5339">
        <v>0</v>
      </c>
      <c r="F5339">
        <f>SUM(Table19[[#This Row],[Use]:[Unknow]])</f>
        <v>2</v>
      </c>
      <c r="H5339" t="s">
        <v>23117</v>
      </c>
      <c r="I5339">
        <f>Table19[[#This Row],[Use]]/Table19[[#This Row],[TOTAL]]</f>
        <v>0</v>
      </c>
      <c r="J5339">
        <f>Table19[[#This Row],[Creation]]/Table19[[#This Row],[TOTAL]]</f>
        <v>1</v>
      </c>
      <c r="K5339">
        <f>Table19[[#This Row],[Background]]/Table19[[#This Row],[TOTAL]]</f>
        <v>0</v>
      </c>
      <c r="L5339">
        <f>Table19[[#This Row],[Unknow]]/Table19[[#This Row],[TOTAL]]</f>
        <v>0</v>
      </c>
      <c r="M5339">
        <f>SUM(Table1921[[#This Row],[Use]:[Unknow]])</f>
        <v>1</v>
      </c>
    </row>
    <row r="5340" spans="1:13" x14ac:dyDescent="0.25">
      <c r="A5340" t="s">
        <v>13840</v>
      </c>
      <c r="B5340">
        <v>2</v>
      </c>
      <c r="C5340">
        <v>0</v>
      </c>
      <c r="D5340">
        <v>0</v>
      </c>
      <c r="E5340">
        <v>0</v>
      </c>
      <c r="F5340">
        <f>SUM(Table19[[#This Row],[Use]:[Unknow]])</f>
        <v>2</v>
      </c>
      <c r="H5340" t="s">
        <v>13840</v>
      </c>
      <c r="I5340">
        <f>Table19[[#This Row],[Use]]/Table19[[#This Row],[TOTAL]]</f>
        <v>1</v>
      </c>
      <c r="J5340">
        <f>Table19[[#This Row],[Creation]]/Table19[[#This Row],[TOTAL]]</f>
        <v>0</v>
      </c>
      <c r="K5340">
        <f>Table19[[#This Row],[Background]]/Table19[[#This Row],[TOTAL]]</f>
        <v>0</v>
      </c>
      <c r="L5340">
        <f>Table19[[#This Row],[Unknow]]/Table19[[#This Row],[TOTAL]]</f>
        <v>0</v>
      </c>
      <c r="M5340">
        <f>SUM(Table1921[[#This Row],[Use]:[Unknow]])</f>
        <v>1</v>
      </c>
    </row>
    <row r="5341" spans="1:13" x14ac:dyDescent="0.25">
      <c r="A5341" t="s">
        <v>88125</v>
      </c>
      <c r="B5341">
        <v>0</v>
      </c>
      <c r="C5341">
        <v>2</v>
      </c>
      <c r="D5341">
        <v>0</v>
      </c>
      <c r="E5341">
        <v>0</v>
      </c>
      <c r="F5341">
        <f>SUM(Table19[[#This Row],[Use]:[Unknow]])</f>
        <v>2</v>
      </c>
      <c r="H5341" t="s">
        <v>88125</v>
      </c>
      <c r="I5341">
        <f>Table19[[#This Row],[Use]]/Table19[[#This Row],[TOTAL]]</f>
        <v>0</v>
      </c>
      <c r="J5341">
        <f>Table19[[#This Row],[Creation]]/Table19[[#This Row],[TOTAL]]</f>
        <v>1</v>
      </c>
      <c r="K5341">
        <f>Table19[[#This Row],[Background]]/Table19[[#This Row],[TOTAL]]</f>
        <v>0</v>
      </c>
      <c r="L5341">
        <f>Table19[[#This Row],[Unknow]]/Table19[[#This Row],[TOTAL]]</f>
        <v>0</v>
      </c>
      <c r="M5341">
        <f>SUM(Table1921[[#This Row],[Use]:[Unknow]])</f>
        <v>1</v>
      </c>
    </row>
    <row r="5342" spans="1:13" x14ac:dyDescent="0.25">
      <c r="A5342" t="s">
        <v>82419</v>
      </c>
      <c r="B5342">
        <v>2</v>
      </c>
      <c r="C5342">
        <v>0</v>
      </c>
      <c r="D5342">
        <v>0</v>
      </c>
      <c r="E5342">
        <v>0</v>
      </c>
      <c r="F5342">
        <f>SUM(Table19[[#This Row],[Use]:[Unknow]])</f>
        <v>2</v>
      </c>
      <c r="H5342" t="s">
        <v>82419</v>
      </c>
      <c r="I5342">
        <f>Table19[[#This Row],[Use]]/Table19[[#This Row],[TOTAL]]</f>
        <v>1</v>
      </c>
      <c r="J5342">
        <f>Table19[[#This Row],[Creation]]/Table19[[#This Row],[TOTAL]]</f>
        <v>0</v>
      </c>
      <c r="K5342">
        <f>Table19[[#This Row],[Background]]/Table19[[#This Row],[TOTAL]]</f>
        <v>0</v>
      </c>
      <c r="L5342">
        <f>Table19[[#This Row],[Unknow]]/Table19[[#This Row],[TOTAL]]</f>
        <v>0</v>
      </c>
      <c r="M5342">
        <f>SUM(Table1921[[#This Row],[Use]:[Unknow]])</f>
        <v>1</v>
      </c>
    </row>
    <row r="5343" spans="1:13" x14ac:dyDescent="0.25">
      <c r="A5343" t="s">
        <v>69547</v>
      </c>
      <c r="B5343">
        <v>2</v>
      </c>
      <c r="C5343">
        <v>0</v>
      </c>
      <c r="D5343">
        <v>0</v>
      </c>
      <c r="E5343">
        <v>0</v>
      </c>
      <c r="F5343">
        <f>SUM(Table19[[#This Row],[Use]:[Unknow]])</f>
        <v>2</v>
      </c>
      <c r="H5343" t="s">
        <v>69547</v>
      </c>
      <c r="I5343">
        <f>Table19[[#This Row],[Use]]/Table19[[#This Row],[TOTAL]]</f>
        <v>1</v>
      </c>
      <c r="J5343">
        <f>Table19[[#This Row],[Creation]]/Table19[[#This Row],[TOTAL]]</f>
        <v>0</v>
      </c>
      <c r="K5343">
        <f>Table19[[#This Row],[Background]]/Table19[[#This Row],[TOTAL]]</f>
        <v>0</v>
      </c>
      <c r="L5343">
        <f>Table19[[#This Row],[Unknow]]/Table19[[#This Row],[TOTAL]]</f>
        <v>0</v>
      </c>
      <c r="M5343">
        <f>SUM(Table1921[[#This Row],[Use]:[Unknow]])</f>
        <v>1</v>
      </c>
    </row>
    <row r="5344" spans="1:13" x14ac:dyDescent="0.25">
      <c r="A5344" t="s">
        <v>19488</v>
      </c>
      <c r="B5344">
        <v>2</v>
      </c>
      <c r="C5344">
        <v>0</v>
      </c>
      <c r="D5344">
        <v>0</v>
      </c>
      <c r="E5344">
        <v>0</v>
      </c>
      <c r="F5344">
        <f>SUM(Table19[[#This Row],[Use]:[Unknow]])</f>
        <v>2</v>
      </c>
      <c r="H5344" t="s">
        <v>19488</v>
      </c>
      <c r="I5344">
        <f>Table19[[#This Row],[Use]]/Table19[[#This Row],[TOTAL]]</f>
        <v>1</v>
      </c>
      <c r="J5344">
        <f>Table19[[#This Row],[Creation]]/Table19[[#This Row],[TOTAL]]</f>
        <v>0</v>
      </c>
      <c r="K5344">
        <f>Table19[[#This Row],[Background]]/Table19[[#This Row],[TOTAL]]</f>
        <v>0</v>
      </c>
      <c r="L5344">
        <f>Table19[[#This Row],[Unknow]]/Table19[[#This Row],[TOTAL]]</f>
        <v>0</v>
      </c>
      <c r="M5344">
        <f>SUM(Table1921[[#This Row],[Use]:[Unknow]])</f>
        <v>1</v>
      </c>
    </row>
    <row r="5345" spans="1:13" x14ac:dyDescent="0.25">
      <c r="A5345" t="s">
        <v>89707</v>
      </c>
      <c r="B5345">
        <v>2</v>
      </c>
      <c r="C5345">
        <v>0</v>
      </c>
      <c r="D5345">
        <v>0</v>
      </c>
      <c r="E5345">
        <v>0</v>
      </c>
      <c r="F5345">
        <f>SUM(Table19[[#This Row],[Use]:[Unknow]])</f>
        <v>2</v>
      </c>
      <c r="H5345" t="s">
        <v>89707</v>
      </c>
      <c r="I5345">
        <f>Table19[[#This Row],[Use]]/Table19[[#This Row],[TOTAL]]</f>
        <v>1</v>
      </c>
      <c r="J5345">
        <f>Table19[[#This Row],[Creation]]/Table19[[#This Row],[TOTAL]]</f>
        <v>0</v>
      </c>
      <c r="K5345">
        <f>Table19[[#This Row],[Background]]/Table19[[#This Row],[TOTAL]]</f>
        <v>0</v>
      </c>
      <c r="L5345">
        <f>Table19[[#This Row],[Unknow]]/Table19[[#This Row],[TOTAL]]</f>
        <v>0</v>
      </c>
      <c r="M5345">
        <f>SUM(Table1921[[#This Row],[Use]:[Unknow]])</f>
        <v>1</v>
      </c>
    </row>
    <row r="5346" spans="1:13" x14ac:dyDescent="0.25">
      <c r="A5346" t="s">
        <v>79762</v>
      </c>
      <c r="B5346">
        <v>2</v>
      </c>
      <c r="C5346">
        <v>0</v>
      </c>
      <c r="D5346">
        <v>0</v>
      </c>
      <c r="E5346">
        <v>0</v>
      </c>
      <c r="F5346">
        <f>SUM(Table19[[#This Row],[Use]:[Unknow]])</f>
        <v>2</v>
      </c>
      <c r="H5346" t="s">
        <v>79762</v>
      </c>
      <c r="I5346">
        <f>Table19[[#This Row],[Use]]/Table19[[#This Row],[TOTAL]]</f>
        <v>1</v>
      </c>
      <c r="J5346">
        <f>Table19[[#This Row],[Creation]]/Table19[[#This Row],[TOTAL]]</f>
        <v>0</v>
      </c>
      <c r="K5346">
        <f>Table19[[#This Row],[Background]]/Table19[[#This Row],[TOTAL]]</f>
        <v>0</v>
      </c>
      <c r="L5346">
        <f>Table19[[#This Row],[Unknow]]/Table19[[#This Row],[TOTAL]]</f>
        <v>0</v>
      </c>
      <c r="M5346">
        <f>SUM(Table1921[[#This Row],[Use]:[Unknow]])</f>
        <v>1</v>
      </c>
    </row>
    <row r="5347" spans="1:13" x14ac:dyDescent="0.25">
      <c r="A5347" t="s">
        <v>78853</v>
      </c>
      <c r="B5347">
        <v>0</v>
      </c>
      <c r="C5347">
        <v>2</v>
      </c>
      <c r="D5347">
        <v>0</v>
      </c>
      <c r="E5347">
        <v>0</v>
      </c>
      <c r="F5347">
        <f>SUM(Table19[[#This Row],[Use]:[Unknow]])</f>
        <v>2</v>
      </c>
      <c r="H5347" t="s">
        <v>78853</v>
      </c>
      <c r="I5347">
        <f>Table19[[#This Row],[Use]]/Table19[[#This Row],[TOTAL]]</f>
        <v>0</v>
      </c>
      <c r="J5347">
        <f>Table19[[#This Row],[Creation]]/Table19[[#This Row],[TOTAL]]</f>
        <v>1</v>
      </c>
      <c r="K5347">
        <f>Table19[[#This Row],[Background]]/Table19[[#This Row],[TOTAL]]</f>
        <v>0</v>
      </c>
      <c r="L5347">
        <f>Table19[[#This Row],[Unknow]]/Table19[[#This Row],[TOTAL]]</f>
        <v>0</v>
      </c>
      <c r="M5347">
        <f>SUM(Table1921[[#This Row],[Use]:[Unknow]])</f>
        <v>1</v>
      </c>
    </row>
    <row r="5348" spans="1:13" x14ac:dyDescent="0.25">
      <c r="A5348" t="s">
        <v>82301</v>
      </c>
      <c r="B5348">
        <v>1</v>
      </c>
      <c r="C5348">
        <v>0</v>
      </c>
      <c r="D5348">
        <v>0</v>
      </c>
      <c r="E5348">
        <v>1</v>
      </c>
      <c r="F5348">
        <f>SUM(Table19[[#This Row],[Use]:[Unknow]])</f>
        <v>2</v>
      </c>
      <c r="H5348" t="s">
        <v>82301</v>
      </c>
      <c r="I5348">
        <f>Table19[[#This Row],[Use]]/Table19[[#This Row],[TOTAL]]</f>
        <v>0.5</v>
      </c>
      <c r="J5348">
        <f>Table19[[#This Row],[Creation]]/Table19[[#This Row],[TOTAL]]</f>
        <v>0</v>
      </c>
      <c r="K5348">
        <f>Table19[[#This Row],[Background]]/Table19[[#This Row],[TOTAL]]</f>
        <v>0</v>
      </c>
      <c r="L5348">
        <f>Table19[[#This Row],[Unknow]]/Table19[[#This Row],[TOTAL]]</f>
        <v>0.5</v>
      </c>
      <c r="M5348">
        <f>SUM(Table1921[[#This Row],[Use]:[Unknow]])</f>
        <v>1</v>
      </c>
    </row>
    <row r="5349" spans="1:13" x14ac:dyDescent="0.25">
      <c r="A5349" t="s">
        <v>14953</v>
      </c>
      <c r="B5349">
        <v>0</v>
      </c>
      <c r="C5349">
        <v>0</v>
      </c>
      <c r="D5349">
        <v>2</v>
      </c>
      <c r="E5349">
        <v>0</v>
      </c>
      <c r="F5349">
        <f>SUM(Table19[[#This Row],[Use]:[Unknow]])</f>
        <v>2</v>
      </c>
      <c r="H5349" t="s">
        <v>14953</v>
      </c>
      <c r="I5349">
        <f>Table19[[#This Row],[Use]]/Table19[[#This Row],[TOTAL]]</f>
        <v>0</v>
      </c>
      <c r="J5349">
        <f>Table19[[#This Row],[Creation]]/Table19[[#This Row],[TOTAL]]</f>
        <v>0</v>
      </c>
      <c r="K5349">
        <f>Table19[[#This Row],[Background]]/Table19[[#This Row],[TOTAL]]</f>
        <v>1</v>
      </c>
      <c r="L5349">
        <f>Table19[[#This Row],[Unknow]]/Table19[[#This Row],[TOTAL]]</f>
        <v>0</v>
      </c>
      <c r="M5349">
        <f>SUM(Table1921[[#This Row],[Use]:[Unknow]])</f>
        <v>1</v>
      </c>
    </row>
    <row r="5350" spans="1:13" x14ac:dyDescent="0.25">
      <c r="A5350" t="s">
        <v>85982</v>
      </c>
      <c r="B5350">
        <v>2</v>
      </c>
      <c r="C5350">
        <v>0</v>
      </c>
      <c r="D5350">
        <v>0</v>
      </c>
      <c r="E5350">
        <v>0</v>
      </c>
      <c r="F5350">
        <f>SUM(Table19[[#This Row],[Use]:[Unknow]])</f>
        <v>2</v>
      </c>
      <c r="H5350" t="s">
        <v>85982</v>
      </c>
      <c r="I5350">
        <f>Table19[[#This Row],[Use]]/Table19[[#This Row],[TOTAL]]</f>
        <v>1</v>
      </c>
      <c r="J5350">
        <f>Table19[[#This Row],[Creation]]/Table19[[#This Row],[TOTAL]]</f>
        <v>0</v>
      </c>
      <c r="K5350">
        <f>Table19[[#This Row],[Background]]/Table19[[#This Row],[TOTAL]]</f>
        <v>0</v>
      </c>
      <c r="L5350">
        <f>Table19[[#This Row],[Unknow]]/Table19[[#This Row],[TOTAL]]</f>
        <v>0</v>
      </c>
      <c r="M5350">
        <f>SUM(Table1921[[#This Row],[Use]:[Unknow]])</f>
        <v>1</v>
      </c>
    </row>
    <row r="5351" spans="1:13" x14ac:dyDescent="0.25">
      <c r="A5351" t="s">
        <v>100287</v>
      </c>
      <c r="B5351">
        <v>2</v>
      </c>
      <c r="C5351">
        <v>0</v>
      </c>
      <c r="D5351">
        <v>0</v>
      </c>
      <c r="E5351">
        <v>0</v>
      </c>
      <c r="F5351">
        <f>SUM(Table19[[#This Row],[Use]:[Unknow]])</f>
        <v>2</v>
      </c>
      <c r="H5351" t="s">
        <v>100287</v>
      </c>
      <c r="I5351">
        <f>Table19[[#This Row],[Use]]/Table19[[#This Row],[TOTAL]]</f>
        <v>1</v>
      </c>
      <c r="J5351">
        <f>Table19[[#This Row],[Creation]]/Table19[[#This Row],[TOTAL]]</f>
        <v>0</v>
      </c>
      <c r="K5351">
        <f>Table19[[#This Row],[Background]]/Table19[[#This Row],[TOTAL]]</f>
        <v>0</v>
      </c>
      <c r="L5351">
        <f>Table19[[#This Row],[Unknow]]/Table19[[#This Row],[TOTAL]]</f>
        <v>0</v>
      </c>
      <c r="M5351">
        <f>SUM(Table1921[[#This Row],[Use]:[Unknow]])</f>
        <v>1</v>
      </c>
    </row>
    <row r="5352" spans="1:13" x14ac:dyDescent="0.25">
      <c r="A5352" t="s">
        <v>82222</v>
      </c>
      <c r="B5352">
        <v>0</v>
      </c>
      <c r="C5352">
        <v>0</v>
      </c>
      <c r="D5352">
        <v>2</v>
      </c>
      <c r="E5352">
        <v>0</v>
      </c>
      <c r="F5352">
        <f>SUM(Table19[[#This Row],[Use]:[Unknow]])</f>
        <v>2</v>
      </c>
      <c r="H5352" t="s">
        <v>82222</v>
      </c>
      <c r="I5352">
        <f>Table19[[#This Row],[Use]]/Table19[[#This Row],[TOTAL]]</f>
        <v>0</v>
      </c>
      <c r="J5352">
        <f>Table19[[#This Row],[Creation]]/Table19[[#This Row],[TOTAL]]</f>
        <v>0</v>
      </c>
      <c r="K5352">
        <f>Table19[[#This Row],[Background]]/Table19[[#This Row],[TOTAL]]</f>
        <v>1</v>
      </c>
      <c r="L5352">
        <f>Table19[[#This Row],[Unknow]]/Table19[[#This Row],[TOTAL]]</f>
        <v>0</v>
      </c>
      <c r="M5352">
        <f>SUM(Table1921[[#This Row],[Use]:[Unknow]])</f>
        <v>1</v>
      </c>
    </row>
    <row r="5353" spans="1:13" x14ac:dyDescent="0.25">
      <c r="A5353" t="s">
        <v>87330</v>
      </c>
      <c r="B5353">
        <v>1</v>
      </c>
      <c r="C5353">
        <v>1</v>
      </c>
      <c r="D5353">
        <v>0</v>
      </c>
      <c r="E5353">
        <v>0</v>
      </c>
      <c r="F5353">
        <f>SUM(Table19[[#This Row],[Use]:[Unknow]])</f>
        <v>2</v>
      </c>
      <c r="H5353" t="s">
        <v>87330</v>
      </c>
      <c r="I5353">
        <f>Table19[[#This Row],[Use]]/Table19[[#This Row],[TOTAL]]</f>
        <v>0.5</v>
      </c>
      <c r="J5353">
        <f>Table19[[#This Row],[Creation]]/Table19[[#This Row],[TOTAL]]</f>
        <v>0.5</v>
      </c>
      <c r="K5353">
        <f>Table19[[#This Row],[Background]]/Table19[[#This Row],[TOTAL]]</f>
        <v>0</v>
      </c>
      <c r="L5353">
        <f>Table19[[#This Row],[Unknow]]/Table19[[#This Row],[TOTAL]]</f>
        <v>0</v>
      </c>
      <c r="M5353">
        <f>SUM(Table1921[[#This Row],[Use]:[Unknow]])</f>
        <v>1</v>
      </c>
    </row>
    <row r="5354" spans="1:13" x14ac:dyDescent="0.25">
      <c r="A5354" t="s">
        <v>50111</v>
      </c>
      <c r="B5354">
        <v>1</v>
      </c>
      <c r="C5354">
        <v>1</v>
      </c>
      <c r="D5354">
        <v>0</v>
      </c>
      <c r="E5354">
        <v>0</v>
      </c>
      <c r="F5354">
        <f>SUM(Table19[[#This Row],[Use]:[Unknow]])</f>
        <v>2</v>
      </c>
      <c r="H5354" t="s">
        <v>50111</v>
      </c>
      <c r="I5354">
        <f>Table19[[#This Row],[Use]]/Table19[[#This Row],[TOTAL]]</f>
        <v>0.5</v>
      </c>
      <c r="J5354">
        <f>Table19[[#This Row],[Creation]]/Table19[[#This Row],[TOTAL]]</f>
        <v>0.5</v>
      </c>
      <c r="K5354">
        <f>Table19[[#This Row],[Background]]/Table19[[#This Row],[TOTAL]]</f>
        <v>0</v>
      </c>
      <c r="L5354">
        <f>Table19[[#This Row],[Unknow]]/Table19[[#This Row],[TOTAL]]</f>
        <v>0</v>
      </c>
      <c r="M5354">
        <f>SUM(Table1921[[#This Row],[Use]:[Unknow]])</f>
        <v>1</v>
      </c>
    </row>
    <row r="5355" spans="1:13" x14ac:dyDescent="0.25">
      <c r="A5355" t="s">
        <v>125916</v>
      </c>
      <c r="B5355">
        <v>2</v>
      </c>
      <c r="C5355">
        <v>0</v>
      </c>
      <c r="D5355">
        <v>0</v>
      </c>
      <c r="E5355">
        <v>0</v>
      </c>
      <c r="F5355">
        <f>SUM(Table19[[#This Row],[Use]:[Unknow]])</f>
        <v>2</v>
      </c>
      <c r="H5355" t="s">
        <v>125916</v>
      </c>
      <c r="I5355">
        <f>Table19[[#This Row],[Use]]/Table19[[#This Row],[TOTAL]]</f>
        <v>1</v>
      </c>
      <c r="J5355">
        <f>Table19[[#This Row],[Creation]]/Table19[[#This Row],[TOTAL]]</f>
        <v>0</v>
      </c>
      <c r="K5355">
        <f>Table19[[#This Row],[Background]]/Table19[[#This Row],[TOTAL]]</f>
        <v>0</v>
      </c>
      <c r="L5355">
        <f>Table19[[#This Row],[Unknow]]/Table19[[#This Row],[TOTAL]]</f>
        <v>0</v>
      </c>
      <c r="M5355">
        <f>SUM(Table1921[[#This Row],[Use]:[Unknow]])</f>
        <v>1</v>
      </c>
    </row>
    <row r="5356" spans="1:13" x14ac:dyDescent="0.25">
      <c r="A5356" t="s">
        <v>111577</v>
      </c>
      <c r="B5356">
        <v>2</v>
      </c>
      <c r="C5356">
        <v>0</v>
      </c>
      <c r="D5356">
        <v>0</v>
      </c>
      <c r="E5356">
        <v>0</v>
      </c>
      <c r="F5356">
        <f>SUM(Table19[[#This Row],[Use]:[Unknow]])</f>
        <v>2</v>
      </c>
      <c r="H5356" t="s">
        <v>111577</v>
      </c>
      <c r="I5356">
        <f>Table19[[#This Row],[Use]]/Table19[[#This Row],[TOTAL]]</f>
        <v>1</v>
      </c>
      <c r="J5356">
        <f>Table19[[#This Row],[Creation]]/Table19[[#This Row],[TOTAL]]</f>
        <v>0</v>
      </c>
      <c r="K5356">
        <f>Table19[[#This Row],[Background]]/Table19[[#This Row],[TOTAL]]</f>
        <v>0</v>
      </c>
      <c r="L5356">
        <f>Table19[[#This Row],[Unknow]]/Table19[[#This Row],[TOTAL]]</f>
        <v>0</v>
      </c>
      <c r="M5356">
        <f>SUM(Table1921[[#This Row],[Use]:[Unknow]])</f>
        <v>1</v>
      </c>
    </row>
    <row r="5357" spans="1:13" x14ac:dyDescent="0.25">
      <c r="A5357" t="s">
        <v>13361</v>
      </c>
      <c r="B5357">
        <v>2</v>
      </c>
      <c r="C5357">
        <v>0</v>
      </c>
      <c r="D5357">
        <v>0</v>
      </c>
      <c r="E5357">
        <v>0</v>
      </c>
      <c r="F5357">
        <f>SUM(Table19[[#This Row],[Use]:[Unknow]])</f>
        <v>2</v>
      </c>
      <c r="H5357" t="s">
        <v>13361</v>
      </c>
      <c r="I5357">
        <f>Table19[[#This Row],[Use]]/Table19[[#This Row],[TOTAL]]</f>
        <v>1</v>
      </c>
      <c r="J5357">
        <f>Table19[[#This Row],[Creation]]/Table19[[#This Row],[TOTAL]]</f>
        <v>0</v>
      </c>
      <c r="K5357">
        <f>Table19[[#This Row],[Background]]/Table19[[#This Row],[TOTAL]]</f>
        <v>0</v>
      </c>
      <c r="L5357">
        <f>Table19[[#This Row],[Unknow]]/Table19[[#This Row],[TOTAL]]</f>
        <v>0</v>
      </c>
      <c r="M5357">
        <f>SUM(Table1921[[#This Row],[Use]:[Unknow]])</f>
        <v>1</v>
      </c>
    </row>
    <row r="5358" spans="1:13" x14ac:dyDescent="0.25">
      <c r="A5358" t="s">
        <v>21208</v>
      </c>
      <c r="B5358">
        <v>1</v>
      </c>
      <c r="C5358">
        <v>0</v>
      </c>
      <c r="D5358">
        <v>0</v>
      </c>
      <c r="E5358">
        <v>1</v>
      </c>
      <c r="F5358">
        <f>SUM(Table19[[#This Row],[Use]:[Unknow]])</f>
        <v>2</v>
      </c>
      <c r="H5358" t="s">
        <v>21208</v>
      </c>
      <c r="I5358">
        <f>Table19[[#This Row],[Use]]/Table19[[#This Row],[TOTAL]]</f>
        <v>0.5</v>
      </c>
      <c r="J5358">
        <f>Table19[[#This Row],[Creation]]/Table19[[#This Row],[TOTAL]]</f>
        <v>0</v>
      </c>
      <c r="K5358">
        <f>Table19[[#This Row],[Background]]/Table19[[#This Row],[TOTAL]]</f>
        <v>0</v>
      </c>
      <c r="L5358">
        <f>Table19[[#This Row],[Unknow]]/Table19[[#This Row],[TOTAL]]</f>
        <v>0.5</v>
      </c>
      <c r="M5358">
        <f>SUM(Table1921[[#This Row],[Use]:[Unknow]])</f>
        <v>1</v>
      </c>
    </row>
    <row r="5359" spans="1:13" x14ac:dyDescent="0.25">
      <c r="A5359" t="s">
        <v>128052</v>
      </c>
      <c r="B5359">
        <v>1</v>
      </c>
      <c r="C5359">
        <v>0</v>
      </c>
      <c r="D5359">
        <v>0</v>
      </c>
      <c r="E5359">
        <v>1</v>
      </c>
      <c r="F5359">
        <f>SUM(Table19[[#This Row],[Use]:[Unknow]])</f>
        <v>2</v>
      </c>
      <c r="H5359" t="s">
        <v>128052</v>
      </c>
      <c r="I5359">
        <f>Table19[[#This Row],[Use]]/Table19[[#This Row],[TOTAL]]</f>
        <v>0.5</v>
      </c>
      <c r="J5359">
        <f>Table19[[#This Row],[Creation]]/Table19[[#This Row],[TOTAL]]</f>
        <v>0</v>
      </c>
      <c r="K5359">
        <f>Table19[[#This Row],[Background]]/Table19[[#This Row],[TOTAL]]</f>
        <v>0</v>
      </c>
      <c r="L5359">
        <f>Table19[[#This Row],[Unknow]]/Table19[[#This Row],[TOTAL]]</f>
        <v>0.5</v>
      </c>
      <c r="M5359">
        <f>SUM(Table1921[[#This Row],[Use]:[Unknow]])</f>
        <v>1</v>
      </c>
    </row>
    <row r="5360" spans="1:13" x14ac:dyDescent="0.25">
      <c r="A5360" t="s">
        <v>118687</v>
      </c>
      <c r="B5360">
        <v>2</v>
      </c>
      <c r="C5360">
        <v>0</v>
      </c>
      <c r="D5360">
        <v>0</v>
      </c>
      <c r="E5360">
        <v>0</v>
      </c>
      <c r="F5360">
        <f>SUM(Table19[[#This Row],[Use]:[Unknow]])</f>
        <v>2</v>
      </c>
      <c r="H5360" t="s">
        <v>118687</v>
      </c>
      <c r="I5360">
        <f>Table19[[#This Row],[Use]]/Table19[[#This Row],[TOTAL]]</f>
        <v>1</v>
      </c>
      <c r="J5360">
        <f>Table19[[#This Row],[Creation]]/Table19[[#This Row],[TOTAL]]</f>
        <v>0</v>
      </c>
      <c r="K5360">
        <f>Table19[[#This Row],[Background]]/Table19[[#This Row],[TOTAL]]</f>
        <v>0</v>
      </c>
      <c r="L5360">
        <f>Table19[[#This Row],[Unknow]]/Table19[[#This Row],[TOTAL]]</f>
        <v>0</v>
      </c>
      <c r="M5360">
        <f>SUM(Table1921[[#This Row],[Use]:[Unknow]])</f>
        <v>1</v>
      </c>
    </row>
    <row r="5361" spans="1:13" x14ac:dyDescent="0.25">
      <c r="A5361" t="s">
        <v>97896</v>
      </c>
      <c r="B5361">
        <v>2</v>
      </c>
      <c r="C5361">
        <v>0</v>
      </c>
      <c r="D5361">
        <v>0</v>
      </c>
      <c r="E5361">
        <v>0</v>
      </c>
      <c r="F5361">
        <f>SUM(Table19[[#This Row],[Use]:[Unknow]])</f>
        <v>2</v>
      </c>
      <c r="H5361" t="s">
        <v>97896</v>
      </c>
      <c r="I5361">
        <f>Table19[[#This Row],[Use]]/Table19[[#This Row],[TOTAL]]</f>
        <v>1</v>
      </c>
      <c r="J5361">
        <f>Table19[[#This Row],[Creation]]/Table19[[#This Row],[TOTAL]]</f>
        <v>0</v>
      </c>
      <c r="K5361">
        <f>Table19[[#This Row],[Background]]/Table19[[#This Row],[TOTAL]]</f>
        <v>0</v>
      </c>
      <c r="L5361">
        <f>Table19[[#This Row],[Unknow]]/Table19[[#This Row],[TOTAL]]</f>
        <v>0</v>
      </c>
      <c r="M5361">
        <f>SUM(Table1921[[#This Row],[Use]:[Unknow]])</f>
        <v>1</v>
      </c>
    </row>
    <row r="5362" spans="1:13" x14ac:dyDescent="0.25">
      <c r="A5362" t="s">
        <v>114690</v>
      </c>
      <c r="B5362">
        <v>0</v>
      </c>
      <c r="C5362">
        <v>1</v>
      </c>
      <c r="D5362">
        <v>0</v>
      </c>
      <c r="E5362">
        <v>1</v>
      </c>
      <c r="F5362">
        <f>SUM(Table19[[#This Row],[Use]:[Unknow]])</f>
        <v>2</v>
      </c>
      <c r="H5362" t="s">
        <v>114690</v>
      </c>
      <c r="I5362">
        <f>Table19[[#This Row],[Use]]/Table19[[#This Row],[TOTAL]]</f>
        <v>0</v>
      </c>
      <c r="J5362">
        <f>Table19[[#This Row],[Creation]]/Table19[[#This Row],[TOTAL]]</f>
        <v>0.5</v>
      </c>
      <c r="K5362">
        <f>Table19[[#This Row],[Background]]/Table19[[#This Row],[TOTAL]]</f>
        <v>0</v>
      </c>
      <c r="L5362">
        <f>Table19[[#This Row],[Unknow]]/Table19[[#This Row],[TOTAL]]</f>
        <v>0.5</v>
      </c>
      <c r="M5362">
        <f>SUM(Table1921[[#This Row],[Use]:[Unknow]])</f>
        <v>1</v>
      </c>
    </row>
    <row r="5363" spans="1:13" x14ac:dyDescent="0.25">
      <c r="A5363" t="s">
        <v>83480</v>
      </c>
      <c r="B5363">
        <v>1</v>
      </c>
      <c r="C5363">
        <v>1</v>
      </c>
      <c r="D5363">
        <v>0</v>
      </c>
      <c r="E5363">
        <v>0</v>
      </c>
      <c r="F5363">
        <f>SUM(Table19[[#This Row],[Use]:[Unknow]])</f>
        <v>2</v>
      </c>
      <c r="H5363" t="s">
        <v>83480</v>
      </c>
      <c r="I5363">
        <f>Table19[[#This Row],[Use]]/Table19[[#This Row],[TOTAL]]</f>
        <v>0.5</v>
      </c>
      <c r="J5363">
        <f>Table19[[#This Row],[Creation]]/Table19[[#This Row],[TOTAL]]</f>
        <v>0.5</v>
      </c>
      <c r="K5363">
        <f>Table19[[#This Row],[Background]]/Table19[[#This Row],[TOTAL]]</f>
        <v>0</v>
      </c>
      <c r="L5363">
        <f>Table19[[#This Row],[Unknow]]/Table19[[#This Row],[TOTAL]]</f>
        <v>0</v>
      </c>
      <c r="M5363">
        <f>SUM(Table1921[[#This Row],[Use]:[Unknow]])</f>
        <v>1</v>
      </c>
    </row>
    <row r="5364" spans="1:13" x14ac:dyDescent="0.25">
      <c r="A5364" t="s">
        <v>124887</v>
      </c>
      <c r="B5364">
        <v>2</v>
      </c>
      <c r="C5364">
        <v>0</v>
      </c>
      <c r="D5364">
        <v>0</v>
      </c>
      <c r="E5364">
        <v>0</v>
      </c>
      <c r="F5364">
        <f>SUM(Table19[[#This Row],[Use]:[Unknow]])</f>
        <v>2</v>
      </c>
      <c r="H5364" t="s">
        <v>124887</v>
      </c>
      <c r="I5364">
        <f>Table19[[#This Row],[Use]]/Table19[[#This Row],[TOTAL]]</f>
        <v>1</v>
      </c>
      <c r="J5364">
        <f>Table19[[#This Row],[Creation]]/Table19[[#This Row],[TOTAL]]</f>
        <v>0</v>
      </c>
      <c r="K5364">
        <f>Table19[[#This Row],[Background]]/Table19[[#This Row],[TOTAL]]</f>
        <v>0</v>
      </c>
      <c r="L5364">
        <f>Table19[[#This Row],[Unknow]]/Table19[[#This Row],[TOTAL]]</f>
        <v>0</v>
      </c>
      <c r="M5364">
        <f>SUM(Table1921[[#This Row],[Use]:[Unknow]])</f>
        <v>1</v>
      </c>
    </row>
    <row r="5365" spans="1:13" x14ac:dyDescent="0.25">
      <c r="A5365" t="s">
        <v>40874</v>
      </c>
      <c r="B5365">
        <v>1</v>
      </c>
      <c r="C5365">
        <v>0</v>
      </c>
      <c r="D5365">
        <v>1</v>
      </c>
      <c r="E5365">
        <v>0</v>
      </c>
      <c r="F5365">
        <f>SUM(Table19[[#This Row],[Use]:[Unknow]])</f>
        <v>2</v>
      </c>
      <c r="H5365" t="s">
        <v>40874</v>
      </c>
      <c r="I5365">
        <f>Table19[[#This Row],[Use]]/Table19[[#This Row],[TOTAL]]</f>
        <v>0.5</v>
      </c>
      <c r="J5365">
        <f>Table19[[#This Row],[Creation]]/Table19[[#This Row],[TOTAL]]</f>
        <v>0</v>
      </c>
      <c r="K5365">
        <f>Table19[[#This Row],[Background]]/Table19[[#This Row],[TOTAL]]</f>
        <v>0.5</v>
      </c>
      <c r="L5365">
        <f>Table19[[#This Row],[Unknow]]/Table19[[#This Row],[TOTAL]]</f>
        <v>0</v>
      </c>
      <c r="M5365">
        <f>SUM(Table1921[[#This Row],[Use]:[Unknow]])</f>
        <v>1</v>
      </c>
    </row>
    <row r="5366" spans="1:13" x14ac:dyDescent="0.25">
      <c r="A5366" t="s">
        <v>17610</v>
      </c>
      <c r="B5366">
        <v>2</v>
      </c>
      <c r="C5366">
        <v>0</v>
      </c>
      <c r="D5366">
        <v>0</v>
      </c>
      <c r="E5366">
        <v>0</v>
      </c>
      <c r="F5366">
        <f>SUM(Table19[[#This Row],[Use]:[Unknow]])</f>
        <v>2</v>
      </c>
      <c r="H5366" t="s">
        <v>17610</v>
      </c>
      <c r="I5366">
        <f>Table19[[#This Row],[Use]]/Table19[[#This Row],[TOTAL]]</f>
        <v>1</v>
      </c>
      <c r="J5366">
        <f>Table19[[#This Row],[Creation]]/Table19[[#This Row],[TOTAL]]</f>
        <v>0</v>
      </c>
      <c r="K5366">
        <f>Table19[[#This Row],[Background]]/Table19[[#This Row],[TOTAL]]</f>
        <v>0</v>
      </c>
      <c r="L5366">
        <f>Table19[[#This Row],[Unknow]]/Table19[[#This Row],[TOTAL]]</f>
        <v>0</v>
      </c>
      <c r="M5366">
        <f>SUM(Table1921[[#This Row],[Use]:[Unknow]])</f>
        <v>1</v>
      </c>
    </row>
    <row r="5367" spans="1:13" x14ac:dyDescent="0.25">
      <c r="A5367" t="s">
        <v>93379</v>
      </c>
      <c r="B5367">
        <v>2</v>
      </c>
      <c r="C5367">
        <v>0</v>
      </c>
      <c r="D5367">
        <v>0</v>
      </c>
      <c r="E5367">
        <v>0</v>
      </c>
      <c r="F5367">
        <f>SUM(Table19[[#This Row],[Use]:[Unknow]])</f>
        <v>2</v>
      </c>
      <c r="H5367" t="s">
        <v>93379</v>
      </c>
      <c r="I5367">
        <f>Table19[[#This Row],[Use]]/Table19[[#This Row],[TOTAL]]</f>
        <v>1</v>
      </c>
      <c r="J5367">
        <f>Table19[[#This Row],[Creation]]/Table19[[#This Row],[TOTAL]]</f>
        <v>0</v>
      </c>
      <c r="K5367">
        <f>Table19[[#This Row],[Background]]/Table19[[#This Row],[TOTAL]]</f>
        <v>0</v>
      </c>
      <c r="L5367">
        <f>Table19[[#This Row],[Unknow]]/Table19[[#This Row],[TOTAL]]</f>
        <v>0</v>
      </c>
      <c r="M5367">
        <f>SUM(Table1921[[#This Row],[Use]:[Unknow]])</f>
        <v>1</v>
      </c>
    </row>
    <row r="5368" spans="1:13" x14ac:dyDescent="0.25">
      <c r="A5368" t="s">
        <v>104113</v>
      </c>
      <c r="B5368">
        <v>1</v>
      </c>
      <c r="C5368">
        <v>0</v>
      </c>
      <c r="D5368">
        <v>0</v>
      </c>
      <c r="E5368">
        <v>1</v>
      </c>
      <c r="F5368">
        <f>SUM(Table19[[#This Row],[Use]:[Unknow]])</f>
        <v>2</v>
      </c>
      <c r="H5368" t="s">
        <v>104113</v>
      </c>
      <c r="I5368">
        <f>Table19[[#This Row],[Use]]/Table19[[#This Row],[TOTAL]]</f>
        <v>0.5</v>
      </c>
      <c r="J5368">
        <f>Table19[[#This Row],[Creation]]/Table19[[#This Row],[TOTAL]]</f>
        <v>0</v>
      </c>
      <c r="K5368">
        <f>Table19[[#This Row],[Background]]/Table19[[#This Row],[TOTAL]]</f>
        <v>0</v>
      </c>
      <c r="L5368">
        <f>Table19[[#This Row],[Unknow]]/Table19[[#This Row],[TOTAL]]</f>
        <v>0.5</v>
      </c>
      <c r="M5368">
        <f>SUM(Table1921[[#This Row],[Use]:[Unknow]])</f>
        <v>1</v>
      </c>
    </row>
    <row r="5369" spans="1:13" x14ac:dyDescent="0.25">
      <c r="A5369" t="s">
        <v>21535</v>
      </c>
      <c r="B5369">
        <v>1</v>
      </c>
      <c r="C5369">
        <v>0</v>
      </c>
      <c r="D5369">
        <v>0</v>
      </c>
      <c r="E5369">
        <v>1</v>
      </c>
      <c r="F5369">
        <f>SUM(Table19[[#This Row],[Use]:[Unknow]])</f>
        <v>2</v>
      </c>
      <c r="H5369" t="s">
        <v>21535</v>
      </c>
      <c r="I5369">
        <f>Table19[[#This Row],[Use]]/Table19[[#This Row],[TOTAL]]</f>
        <v>0.5</v>
      </c>
      <c r="J5369">
        <f>Table19[[#This Row],[Creation]]/Table19[[#This Row],[TOTAL]]</f>
        <v>0</v>
      </c>
      <c r="K5369">
        <f>Table19[[#This Row],[Background]]/Table19[[#This Row],[TOTAL]]</f>
        <v>0</v>
      </c>
      <c r="L5369">
        <f>Table19[[#This Row],[Unknow]]/Table19[[#This Row],[TOTAL]]</f>
        <v>0.5</v>
      </c>
      <c r="M5369">
        <f>SUM(Table1921[[#This Row],[Use]:[Unknow]])</f>
        <v>1</v>
      </c>
    </row>
    <row r="5370" spans="1:13" x14ac:dyDescent="0.25">
      <c r="A5370" t="s">
        <v>69464</v>
      </c>
      <c r="B5370">
        <v>2</v>
      </c>
      <c r="C5370">
        <v>0</v>
      </c>
      <c r="D5370">
        <v>0</v>
      </c>
      <c r="E5370">
        <v>0</v>
      </c>
      <c r="F5370">
        <f>SUM(Table19[[#This Row],[Use]:[Unknow]])</f>
        <v>2</v>
      </c>
      <c r="H5370" t="s">
        <v>69464</v>
      </c>
      <c r="I5370">
        <f>Table19[[#This Row],[Use]]/Table19[[#This Row],[TOTAL]]</f>
        <v>1</v>
      </c>
      <c r="J5370">
        <f>Table19[[#This Row],[Creation]]/Table19[[#This Row],[TOTAL]]</f>
        <v>0</v>
      </c>
      <c r="K5370">
        <f>Table19[[#This Row],[Background]]/Table19[[#This Row],[TOTAL]]</f>
        <v>0</v>
      </c>
      <c r="L5370">
        <f>Table19[[#This Row],[Unknow]]/Table19[[#This Row],[TOTAL]]</f>
        <v>0</v>
      </c>
      <c r="M5370">
        <f>SUM(Table1921[[#This Row],[Use]:[Unknow]])</f>
        <v>1</v>
      </c>
    </row>
    <row r="5371" spans="1:13" x14ac:dyDescent="0.25">
      <c r="A5371" t="s">
        <v>3293</v>
      </c>
      <c r="B5371">
        <v>2</v>
      </c>
      <c r="C5371">
        <v>0</v>
      </c>
      <c r="D5371">
        <v>0</v>
      </c>
      <c r="E5371">
        <v>0</v>
      </c>
      <c r="F5371">
        <f>SUM(Table19[[#This Row],[Use]:[Unknow]])</f>
        <v>2</v>
      </c>
      <c r="H5371" t="s">
        <v>3293</v>
      </c>
      <c r="I5371">
        <f>Table19[[#This Row],[Use]]/Table19[[#This Row],[TOTAL]]</f>
        <v>1</v>
      </c>
      <c r="J5371">
        <f>Table19[[#This Row],[Creation]]/Table19[[#This Row],[TOTAL]]</f>
        <v>0</v>
      </c>
      <c r="K5371">
        <f>Table19[[#This Row],[Background]]/Table19[[#This Row],[TOTAL]]</f>
        <v>0</v>
      </c>
      <c r="L5371">
        <f>Table19[[#This Row],[Unknow]]/Table19[[#This Row],[TOTAL]]</f>
        <v>0</v>
      </c>
      <c r="M5371">
        <f>SUM(Table1921[[#This Row],[Use]:[Unknow]])</f>
        <v>1</v>
      </c>
    </row>
    <row r="5372" spans="1:13" x14ac:dyDescent="0.25">
      <c r="A5372" t="s">
        <v>96349</v>
      </c>
      <c r="B5372">
        <v>0</v>
      </c>
      <c r="C5372">
        <v>2</v>
      </c>
      <c r="D5372">
        <v>0</v>
      </c>
      <c r="E5372">
        <v>0</v>
      </c>
      <c r="F5372">
        <f>SUM(Table19[[#This Row],[Use]:[Unknow]])</f>
        <v>2</v>
      </c>
      <c r="H5372" t="s">
        <v>96349</v>
      </c>
      <c r="I5372">
        <f>Table19[[#This Row],[Use]]/Table19[[#This Row],[TOTAL]]</f>
        <v>0</v>
      </c>
      <c r="J5372">
        <f>Table19[[#This Row],[Creation]]/Table19[[#This Row],[TOTAL]]</f>
        <v>1</v>
      </c>
      <c r="K5372">
        <f>Table19[[#This Row],[Background]]/Table19[[#This Row],[TOTAL]]</f>
        <v>0</v>
      </c>
      <c r="L5372">
        <f>Table19[[#This Row],[Unknow]]/Table19[[#This Row],[TOTAL]]</f>
        <v>0</v>
      </c>
      <c r="M5372">
        <f>SUM(Table1921[[#This Row],[Use]:[Unknow]])</f>
        <v>1</v>
      </c>
    </row>
    <row r="5373" spans="1:13" x14ac:dyDescent="0.25">
      <c r="A5373" t="s">
        <v>59928</v>
      </c>
      <c r="B5373">
        <v>0</v>
      </c>
      <c r="C5373">
        <v>0</v>
      </c>
      <c r="D5373">
        <v>1</v>
      </c>
      <c r="E5373">
        <v>1</v>
      </c>
      <c r="F5373">
        <f>SUM(Table19[[#This Row],[Use]:[Unknow]])</f>
        <v>2</v>
      </c>
      <c r="H5373" t="s">
        <v>59928</v>
      </c>
      <c r="I5373">
        <f>Table19[[#This Row],[Use]]/Table19[[#This Row],[TOTAL]]</f>
        <v>0</v>
      </c>
      <c r="J5373">
        <f>Table19[[#This Row],[Creation]]/Table19[[#This Row],[TOTAL]]</f>
        <v>0</v>
      </c>
      <c r="K5373">
        <f>Table19[[#This Row],[Background]]/Table19[[#This Row],[TOTAL]]</f>
        <v>0.5</v>
      </c>
      <c r="L5373">
        <f>Table19[[#This Row],[Unknow]]/Table19[[#This Row],[TOTAL]]</f>
        <v>0.5</v>
      </c>
      <c r="M5373">
        <f>SUM(Table1921[[#This Row],[Use]:[Unknow]])</f>
        <v>1</v>
      </c>
    </row>
    <row r="5374" spans="1:13" x14ac:dyDescent="0.25">
      <c r="A5374" t="s">
        <v>95400</v>
      </c>
      <c r="B5374">
        <v>2</v>
      </c>
      <c r="C5374">
        <v>0</v>
      </c>
      <c r="D5374">
        <v>0</v>
      </c>
      <c r="E5374">
        <v>0</v>
      </c>
      <c r="F5374">
        <f>SUM(Table19[[#This Row],[Use]:[Unknow]])</f>
        <v>2</v>
      </c>
      <c r="H5374" t="s">
        <v>95400</v>
      </c>
      <c r="I5374">
        <f>Table19[[#This Row],[Use]]/Table19[[#This Row],[TOTAL]]</f>
        <v>1</v>
      </c>
      <c r="J5374">
        <f>Table19[[#This Row],[Creation]]/Table19[[#This Row],[TOTAL]]</f>
        <v>0</v>
      </c>
      <c r="K5374">
        <f>Table19[[#This Row],[Background]]/Table19[[#This Row],[TOTAL]]</f>
        <v>0</v>
      </c>
      <c r="L5374">
        <f>Table19[[#This Row],[Unknow]]/Table19[[#This Row],[TOTAL]]</f>
        <v>0</v>
      </c>
      <c r="M5374">
        <f>SUM(Table1921[[#This Row],[Use]:[Unknow]])</f>
        <v>1</v>
      </c>
    </row>
    <row r="5375" spans="1:13" x14ac:dyDescent="0.25">
      <c r="A5375" t="s">
        <v>8910</v>
      </c>
      <c r="B5375">
        <v>2</v>
      </c>
      <c r="C5375">
        <v>0</v>
      </c>
      <c r="D5375">
        <v>0</v>
      </c>
      <c r="E5375">
        <v>0</v>
      </c>
      <c r="F5375">
        <f>SUM(Table19[[#This Row],[Use]:[Unknow]])</f>
        <v>2</v>
      </c>
      <c r="H5375" t="s">
        <v>8910</v>
      </c>
      <c r="I5375">
        <f>Table19[[#This Row],[Use]]/Table19[[#This Row],[TOTAL]]</f>
        <v>1</v>
      </c>
      <c r="J5375">
        <f>Table19[[#This Row],[Creation]]/Table19[[#This Row],[TOTAL]]</f>
        <v>0</v>
      </c>
      <c r="K5375">
        <f>Table19[[#This Row],[Background]]/Table19[[#This Row],[TOTAL]]</f>
        <v>0</v>
      </c>
      <c r="L5375">
        <f>Table19[[#This Row],[Unknow]]/Table19[[#This Row],[TOTAL]]</f>
        <v>0</v>
      </c>
      <c r="M5375">
        <f>SUM(Table1921[[#This Row],[Use]:[Unknow]])</f>
        <v>1</v>
      </c>
    </row>
    <row r="5376" spans="1:13" x14ac:dyDescent="0.25">
      <c r="A5376" t="s">
        <v>70662</v>
      </c>
      <c r="B5376">
        <v>0</v>
      </c>
      <c r="C5376">
        <v>0</v>
      </c>
      <c r="D5376">
        <v>0</v>
      </c>
      <c r="E5376">
        <v>2</v>
      </c>
      <c r="F5376">
        <f>SUM(Table19[[#This Row],[Use]:[Unknow]])</f>
        <v>2</v>
      </c>
      <c r="H5376" t="s">
        <v>70662</v>
      </c>
      <c r="I5376">
        <f>Table19[[#This Row],[Use]]/Table19[[#This Row],[TOTAL]]</f>
        <v>0</v>
      </c>
      <c r="J5376">
        <f>Table19[[#This Row],[Creation]]/Table19[[#This Row],[TOTAL]]</f>
        <v>0</v>
      </c>
      <c r="K5376">
        <f>Table19[[#This Row],[Background]]/Table19[[#This Row],[TOTAL]]</f>
        <v>0</v>
      </c>
      <c r="L5376">
        <f>Table19[[#This Row],[Unknow]]/Table19[[#This Row],[TOTAL]]</f>
        <v>1</v>
      </c>
      <c r="M5376">
        <f>SUM(Table1921[[#This Row],[Use]:[Unknow]])</f>
        <v>1</v>
      </c>
    </row>
    <row r="5377" spans="1:13" x14ac:dyDescent="0.25">
      <c r="A5377" t="s">
        <v>78445</v>
      </c>
      <c r="B5377">
        <v>2</v>
      </c>
      <c r="C5377">
        <v>0</v>
      </c>
      <c r="D5377">
        <v>0</v>
      </c>
      <c r="E5377">
        <v>0</v>
      </c>
      <c r="F5377">
        <f>SUM(Table19[[#This Row],[Use]:[Unknow]])</f>
        <v>2</v>
      </c>
      <c r="H5377" t="s">
        <v>78445</v>
      </c>
      <c r="I5377">
        <f>Table19[[#This Row],[Use]]/Table19[[#This Row],[TOTAL]]</f>
        <v>1</v>
      </c>
      <c r="J5377">
        <f>Table19[[#This Row],[Creation]]/Table19[[#This Row],[TOTAL]]</f>
        <v>0</v>
      </c>
      <c r="K5377">
        <f>Table19[[#This Row],[Background]]/Table19[[#This Row],[TOTAL]]</f>
        <v>0</v>
      </c>
      <c r="L5377">
        <f>Table19[[#This Row],[Unknow]]/Table19[[#This Row],[TOTAL]]</f>
        <v>0</v>
      </c>
      <c r="M5377">
        <f>SUM(Table1921[[#This Row],[Use]:[Unknow]])</f>
        <v>1</v>
      </c>
    </row>
    <row r="5378" spans="1:13" x14ac:dyDescent="0.25">
      <c r="A5378" t="s">
        <v>51070</v>
      </c>
      <c r="B5378">
        <v>2</v>
      </c>
      <c r="C5378">
        <v>0</v>
      </c>
      <c r="D5378">
        <v>0</v>
      </c>
      <c r="E5378">
        <v>0</v>
      </c>
      <c r="F5378">
        <f>SUM(Table19[[#This Row],[Use]:[Unknow]])</f>
        <v>2</v>
      </c>
      <c r="H5378" t="s">
        <v>51070</v>
      </c>
      <c r="I5378">
        <f>Table19[[#This Row],[Use]]/Table19[[#This Row],[TOTAL]]</f>
        <v>1</v>
      </c>
      <c r="J5378">
        <f>Table19[[#This Row],[Creation]]/Table19[[#This Row],[TOTAL]]</f>
        <v>0</v>
      </c>
      <c r="K5378">
        <f>Table19[[#This Row],[Background]]/Table19[[#This Row],[TOTAL]]</f>
        <v>0</v>
      </c>
      <c r="L5378">
        <f>Table19[[#This Row],[Unknow]]/Table19[[#This Row],[TOTAL]]</f>
        <v>0</v>
      </c>
      <c r="M5378">
        <f>SUM(Table1921[[#This Row],[Use]:[Unknow]])</f>
        <v>1</v>
      </c>
    </row>
    <row r="5379" spans="1:13" x14ac:dyDescent="0.25">
      <c r="A5379" t="s">
        <v>83009</v>
      </c>
      <c r="B5379">
        <v>1</v>
      </c>
      <c r="C5379">
        <v>0</v>
      </c>
      <c r="D5379">
        <v>0</v>
      </c>
      <c r="E5379">
        <v>1</v>
      </c>
      <c r="F5379">
        <f>SUM(Table19[[#This Row],[Use]:[Unknow]])</f>
        <v>2</v>
      </c>
      <c r="H5379" t="s">
        <v>83009</v>
      </c>
      <c r="I5379">
        <f>Table19[[#This Row],[Use]]/Table19[[#This Row],[TOTAL]]</f>
        <v>0.5</v>
      </c>
      <c r="J5379">
        <f>Table19[[#This Row],[Creation]]/Table19[[#This Row],[TOTAL]]</f>
        <v>0</v>
      </c>
      <c r="K5379">
        <f>Table19[[#This Row],[Background]]/Table19[[#This Row],[TOTAL]]</f>
        <v>0</v>
      </c>
      <c r="L5379">
        <f>Table19[[#This Row],[Unknow]]/Table19[[#This Row],[TOTAL]]</f>
        <v>0.5</v>
      </c>
      <c r="M5379">
        <f>SUM(Table1921[[#This Row],[Use]:[Unknow]])</f>
        <v>1</v>
      </c>
    </row>
    <row r="5380" spans="1:13" x14ac:dyDescent="0.25">
      <c r="A5380" t="s">
        <v>53396</v>
      </c>
      <c r="B5380">
        <v>0</v>
      </c>
      <c r="C5380">
        <v>0</v>
      </c>
      <c r="D5380">
        <v>2</v>
      </c>
      <c r="E5380">
        <v>0</v>
      </c>
      <c r="F5380">
        <f>SUM(Table19[[#This Row],[Use]:[Unknow]])</f>
        <v>2</v>
      </c>
      <c r="H5380" t="s">
        <v>53396</v>
      </c>
      <c r="I5380">
        <f>Table19[[#This Row],[Use]]/Table19[[#This Row],[TOTAL]]</f>
        <v>0</v>
      </c>
      <c r="J5380">
        <f>Table19[[#This Row],[Creation]]/Table19[[#This Row],[TOTAL]]</f>
        <v>0</v>
      </c>
      <c r="K5380">
        <f>Table19[[#This Row],[Background]]/Table19[[#This Row],[TOTAL]]</f>
        <v>1</v>
      </c>
      <c r="L5380">
        <f>Table19[[#This Row],[Unknow]]/Table19[[#This Row],[TOTAL]]</f>
        <v>0</v>
      </c>
      <c r="M5380">
        <f>SUM(Table1921[[#This Row],[Use]:[Unknow]])</f>
        <v>1</v>
      </c>
    </row>
    <row r="5381" spans="1:13" x14ac:dyDescent="0.25">
      <c r="A5381" t="s">
        <v>99349</v>
      </c>
      <c r="B5381">
        <v>2</v>
      </c>
      <c r="C5381">
        <v>0</v>
      </c>
      <c r="D5381">
        <v>0</v>
      </c>
      <c r="E5381">
        <v>0</v>
      </c>
      <c r="F5381">
        <f>SUM(Table19[[#This Row],[Use]:[Unknow]])</f>
        <v>2</v>
      </c>
      <c r="H5381" t="s">
        <v>99349</v>
      </c>
      <c r="I5381">
        <f>Table19[[#This Row],[Use]]/Table19[[#This Row],[TOTAL]]</f>
        <v>1</v>
      </c>
      <c r="J5381">
        <f>Table19[[#This Row],[Creation]]/Table19[[#This Row],[TOTAL]]</f>
        <v>0</v>
      </c>
      <c r="K5381">
        <f>Table19[[#This Row],[Background]]/Table19[[#This Row],[TOTAL]]</f>
        <v>0</v>
      </c>
      <c r="L5381">
        <f>Table19[[#This Row],[Unknow]]/Table19[[#This Row],[TOTAL]]</f>
        <v>0</v>
      </c>
      <c r="M5381">
        <f>SUM(Table1921[[#This Row],[Use]:[Unknow]])</f>
        <v>1</v>
      </c>
    </row>
    <row r="5382" spans="1:13" x14ac:dyDescent="0.25">
      <c r="A5382" t="s">
        <v>98883</v>
      </c>
      <c r="B5382">
        <v>1</v>
      </c>
      <c r="C5382">
        <v>0</v>
      </c>
      <c r="D5382">
        <v>0</v>
      </c>
      <c r="E5382">
        <v>1</v>
      </c>
      <c r="F5382">
        <f>SUM(Table19[[#This Row],[Use]:[Unknow]])</f>
        <v>2</v>
      </c>
      <c r="H5382" t="s">
        <v>98883</v>
      </c>
      <c r="I5382">
        <f>Table19[[#This Row],[Use]]/Table19[[#This Row],[TOTAL]]</f>
        <v>0.5</v>
      </c>
      <c r="J5382">
        <f>Table19[[#This Row],[Creation]]/Table19[[#This Row],[TOTAL]]</f>
        <v>0</v>
      </c>
      <c r="K5382">
        <f>Table19[[#This Row],[Background]]/Table19[[#This Row],[TOTAL]]</f>
        <v>0</v>
      </c>
      <c r="L5382">
        <f>Table19[[#This Row],[Unknow]]/Table19[[#This Row],[TOTAL]]</f>
        <v>0.5</v>
      </c>
      <c r="M5382">
        <f>SUM(Table1921[[#This Row],[Use]:[Unknow]])</f>
        <v>1</v>
      </c>
    </row>
    <row r="5383" spans="1:13" x14ac:dyDescent="0.25">
      <c r="A5383" t="s">
        <v>13772</v>
      </c>
      <c r="B5383">
        <v>0</v>
      </c>
      <c r="C5383">
        <v>0</v>
      </c>
      <c r="D5383">
        <v>0</v>
      </c>
      <c r="E5383">
        <v>2</v>
      </c>
      <c r="F5383">
        <f>SUM(Table19[[#This Row],[Use]:[Unknow]])</f>
        <v>2</v>
      </c>
      <c r="H5383" t="s">
        <v>13772</v>
      </c>
      <c r="I5383">
        <f>Table19[[#This Row],[Use]]/Table19[[#This Row],[TOTAL]]</f>
        <v>0</v>
      </c>
      <c r="J5383">
        <f>Table19[[#This Row],[Creation]]/Table19[[#This Row],[TOTAL]]</f>
        <v>0</v>
      </c>
      <c r="K5383">
        <f>Table19[[#This Row],[Background]]/Table19[[#This Row],[TOTAL]]</f>
        <v>0</v>
      </c>
      <c r="L5383">
        <f>Table19[[#This Row],[Unknow]]/Table19[[#This Row],[TOTAL]]</f>
        <v>1</v>
      </c>
      <c r="M5383">
        <f>SUM(Table1921[[#This Row],[Use]:[Unknow]])</f>
        <v>1</v>
      </c>
    </row>
    <row r="5384" spans="1:13" x14ac:dyDescent="0.25">
      <c r="A5384" t="s">
        <v>86410</v>
      </c>
      <c r="B5384">
        <v>0</v>
      </c>
      <c r="C5384">
        <v>1</v>
      </c>
      <c r="D5384">
        <v>0</v>
      </c>
      <c r="E5384">
        <v>1</v>
      </c>
      <c r="F5384">
        <f>SUM(Table19[[#This Row],[Use]:[Unknow]])</f>
        <v>2</v>
      </c>
      <c r="H5384" t="s">
        <v>86410</v>
      </c>
      <c r="I5384">
        <f>Table19[[#This Row],[Use]]/Table19[[#This Row],[TOTAL]]</f>
        <v>0</v>
      </c>
      <c r="J5384">
        <f>Table19[[#This Row],[Creation]]/Table19[[#This Row],[TOTAL]]</f>
        <v>0.5</v>
      </c>
      <c r="K5384">
        <f>Table19[[#This Row],[Background]]/Table19[[#This Row],[TOTAL]]</f>
        <v>0</v>
      </c>
      <c r="L5384">
        <f>Table19[[#This Row],[Unknow]]/Table19[[#This Row],[TOTAL]]</f>
        <v>0.5</v>
      </c>
      <c r="M5384">
        <f>SUM(Table1921[[#This Row],[Use]:[Unknow]])</f>
        <v>1</v>
      </c>
    </row>
    <row r="5385" spans="1:13" x14ac:dyDescent="0.25">
      <c r="A5385" t="s">
        <v>4612</v>
      </c>
      <c r="B5385">
        <v>1</v>
      </c>
      <c r="C5385">
        <v>0</v>
      </c>
      <c r="D5385">
        <v>0</v>
      </c>
      <c r="E5385">
        <v>1</v>
      </c>
      <c r="F5385">
        <f>SUM(Table19[[#This Row],[Use]:[Unknow]])</f>
        <v>2</v>
      </c>
      <c r="H5385" t="s">
        <v>4612</v>
      </c>
      <c r="I5385">
        <f>Table19[[#This Row],[Use]]/Table19[[#This Row],[TOTAL]]</f>
        <v>0.5</v>
      </c>
      <c r="J5385">
        <f>Table19[[#This Row],[Creation]]/Table19[[#This Row],[TOTAL]]</f>
        <v>0</v>
      </c>
      <c r="K5385">
        <f>Table19[[#This Row],[Background]]/Table19[[#This Row],[TOTAL]]</f>
        <v>0</v>
      </c>
      <c r="L5385">
        <f>Table19[[#This Row],[Unknow]]/Table19[[#This Row],[TOTAL]]</f>
        <v>0.5</v>
      </c>
      <c r="M5385">
        <f>SUM(Table1921[[#This Row],[Use]:[Unknow]])</f>
        <v>1</v>
      </c>
    </row>
    <row r="5386" spans="1:13" x14ac:dyDescent="0.25">
      <c r="A5386" t="s">
        <v>54796</v>
      </c>
      <c r="B5386">
        <v>0</v>
      </c>
      <c r="C5386">
        <v>0</v>
      </c>
      <c r="D5386">
        <v>0</v>
      </c>
      <c r="E5386">
        <v>2</v>
      </c>
      <c r="F5386">
        <f>SUM(Table19[[#This Row],[Use]:[Unknow]])</f>
        <v>2</v>
      </c>
      <c r="H5386" t="s">
        <v>54796</v>
      </c>
      <c r="I5386">
        <f>Table19[[#This Row],[Use]]/Table19[[#This Row],[TOTAL]]</f>
        <v>0</v>
      </c>
      <c r="J5386">
        <f>Table19[[#This Row],[Creation]]/Table19[[#This Row],[TOTAL]]</f>
        <v>0</v>
      </c>
      <c r="K5386">
        <f>Table19[[#This Row],[Background]]/Table19[[#This Row],[TOTAL]]</f>
        <v>0</v>
      </c>
      <c r="L5386">
        <f>Table19[[#This Row],[Unknow]]/Table19[[#This Row],[TOTAL]]</f>
        <v>1</v>
      </c>
      <c r="M5386">
        <f>SUM(Table1921[[#This Row],[Use]:[Unknow]])</f>
        <v>1</v>
      </c>
    </row>
    <row r="5387" spans="1:13" x14ac:dyDescent="0.25">
      <c r="A5387" t="s">
        <v>49397</v>
      </c>
      <c r="B5387">
        <v>1</v>
      </c>
      <c r="C5387">
        <v>0</v>
      </c>
      <c r="D5387">
        <v>1</v>
      </c>
      <c r="E5387">
        <v>0</v>
      </c>
      <c r="F5387">
        <f>SUM(Table19[[#This Row],[Use]:[Unknow]])</f>
        <v>2</v>
      </c>
      <c r="H5387" t="s">
        <v>49397</v>
      </c>
      <c r="I5387">
        <f>Table19[[#This Row],[Use]]/Table19[[#This Row],[TOTAL]]</f>
        <v>0.5</v>
      </c>
      <c r="J5387">
        <f>Table19[[#This Row],[Creation]]/Table19[[#This Row],[TOTAL]]</f>
        <v>0</v>
      </c>
      <c r="K5387">
        <f>Table19[[#This Row],[Background]]/Table19[[#This Row],[TOTAL]]</f>
        <v>0.5</v>
      </c>
      <c r="L5387">
        <f>Table19[[#This Row],[Unknow]]/Table19[[#This Row],[TOTAL]]</f>
        <v>0</v>
      </c>
      <c r="M5387">
        <f>SUM(Table1921[[#This Row],[Use]:[Unknow]])</f>
        <v>1</v>
      </c>
    </row>
    <row r="5388" spans="1:13" x14ac:dyDescent="0.25">
      <c r="A5388" t="s">
        <v>59616</v>
      </c>
      <c r="B5388">
        <v>0</v>
      </c>
      <c r="C5388">
        <v>2</v>
      </c>
      <c r="D5388">
        <v>0</v>
      </c>
      <c r="E5388">
        <v>0</v>
      </c>
      <c r="F5388">
        <f>SUM(Table19[[#This Row],[Use]:[Unknow]])</f>
        <v>2</v>
      </c>
      <c r="H5388" t="s">
        <v>59616</v>
      </c>
      <c r="I5388">
        <f>Table19[[#This Row],[Use]]/Table19[[#This Row],[TOTAL]]</f>
        <v>0</v>
      </c>
      <c r="J5388">
        <f>Table19[[#This Row],[Creation]]/Table19[[#This Row],[TOTAL]]</f>
        <v>1</v>
      </c>
      <c r="K5388">
        <f>Table19[[#This Row],[Background]]/Table19[[#This Row],[TOTAL]]</f>
        <v>0</v>
      </c>
      <c r="L5388">
        <f>Table19[[#This Row],[Unknow]]/Table19[[#This Row],[TOTAL]]</f>
        <v>0</v>
      </c>
      <c r="M5388">
        <f>SUM(Table1921[[#This Row],[Use]:[Unknow]])</f>
        <v>1</v>
      </c>
    </row>
    <row r="5389" spans="1:13" x14ac:dyDescent="0.25">
      <c r="A5389" t="s">
        <v>27611</v>
      </c>
      <c r="B5389">
        <v>1</v>
      </c>
      <c r="C5389">
        <v>1</v>
      </c>
      <c r="D5389">
        <v>0</v>
      </c>
      <c r="E5389">
        <v>0</v>
      </c>
      <c r="F5389">
        <f>SUM(Table19[[#This Row],[Use]:[Unknow]])</f>
        <v>2</v>
      </c>
      <c r="H5389" t="s">
        <v>27611</v>
      </c>
      <c r="I5389">
        <f>Table19[[#This Row],[Use]]/Table19[[#This Row],[TOTAL]]</f>
        <v>0.5</v>
      </c>
      <c r="J5389">
        <f>Table19[[#This Row],[Creation]]/Table19[[#This Row],[TOTAL]]</f>
        <v>0.5</v>
      </c>
      <c r="K5389">
        <f>Table19[[#This Row],[Background]]/Table19[[#This Row],[TOTAL]]</f>
        <v>0</v>
      </c>
      <c r="L5389">
        <f>Table19[[#This Row],[Unknow]]/Table19[[#This Row],[TOTAL]]</f>
        <v>0</v>
      </c>
      <c r="M5389">
        <f>SUM(Table1921[[#This Row],[Use]:[Unknow]])</f>
        <v>1</v>
      </c>
    </row>
    <row r="5390" spans="1:13" x14ac:dyDescent="0.25">
      <c r="A5390" t="s">
        <v>43238</v>
      </c>
      <c r="B5390">
        <v>2</v>
      </c>
      <c r="C5390">
        <v>0</v>
      </c>
      <c r="D5390">
        <v>0</v>
      </c>
      <c r="E5390">
        <v>0</v>
      </c>
      <c r="F5390">
        <f>SUM(Table19[[#This Row],[Use]:[Unknow]])</f>
        <v>2</v>
      </c>
      <c r="H5390" t="s">
        <v>43238</v>
      </c>
      <c r="I5390">
        <f>Table19[[#This Row],[Use]]/Table19[[#This Row],[TOTAL]]</f>
        <v>1</v>
      </c>
      <c r="J5390">
        <f>Table19[[#This Row],[Creation]]/Table19[[#This Row],[TOTAL]]</f>
        <v>0</v>
      </c>
      <c r="K5390">
        <f>Table19[[#This Row],[Background]]/Table19[[#This Row],[TOTAL]]</f>
        <v>0</v>
      </c>
      <c r="L5390">
        <f>Table19[[#This Row],[Unknow]]/Table19[[#This Row],[TOTAL]]</f>
        <v>0</v>
      </c>
      <c r="M5390">
        <f>SUM(Table1921[[#This Row],[Use]:[Unknow]])</f>
        <v>1</v>
      </c>
    </row>
    <row r="5391" spans="1:13" x14ac:dyDescent="0.25">
      <c r="A5391" t="s">
        <v>90323</v>
      </c>
      <c r="B5391">
        <v>0</v>
      </c>
      <c r="C5391">
        <v>0</v>
      </c>
      <c r="D5391">
        <v>0</v>
      </c>
      <c r="E5391">
        <v>2</v>
      </c>
      <c r="F5391">
        <f>SUM(Table19[[#This Row],[Use]:[Unknow]])</f>
        <v>2</v>
      </c>
      <c r="H5391" t="s">
        <v>90323</v>
      </c>
      <c r="I5391">
        <f>Table19[[#This Row],[Use]]/Table19[[#This Row],[TOTAL]]</f>
        <v>0</v>
      </c>
      <c r="J5391">
        <f>Table19[[#This Row],[Creation]]/Table19[[#This Row],[TOTAL]]</f>
        <v>0</v>
      </c>
      <c r="K5391">
        <f>Table19[[#This Row],[Background]]/Table19[[#This Row],[TOTAL]]</f>
        <v>0</v>
      </c>
      <c r="L5391">
        <f>Table19[[#This Row],[Unknow]]/Table19[[#This Row],[TOTAL]]</f>
        <v>1</v>
      </c>
      <c r="M5391">
        <f>SUM(Table1921[[#This Row],[Use]:[Unknow]])</f>
        <v>1</v>
      </c>
    </row>
    <row r="5392" spans="1:13" x14ac:dyDescent="0.25">
      <c r="A5392" t="s">
        <v>94800</v>
      </c>
      <c r="B5392">
        <v>2</v>
      </c>
      <c r="C5392">
        <v>0</v>
      </c>
      <c r="D5392">
        <v>0</v>
      </c>
      <c r="E5392">
        <v>0</v>
      </c>
      <c r="F5392">
        <f>SUM(Table19[[#This Row],[Use]:[Unknow]])</f>
        <v>2</v>
      </c>
      <c r="H5392" t="s">
        <v>94800</v>
      </c>
      <c r="I5392">
        <f>Table19[[#This Row],[Use]]/Table19[[#This Row],[TOTAL]]</f>
        <v>1</v>
      </c>
      <c r="J5392">
        <f>Table19[[#This Row],[Creation]]/Table19[[#This Row],[TOTAL]]</f>
        <v>0</v>
      </c>
      <c r="K5392">
        <f>Table19[[#This Row],[Background]]/Table19[[#This Row],[TOTAL]]</f>
        <v>0</v>
      </c>
      <c r="L5392">
        <f>Table19[[#This Row],[Unknow]]/Table19[[#This Row],[TOTAL]]</f>
        <v>0</v>
      </c>
      <c r="M5392">
        <f>SUM(Table1921[[#This Row],[Use]:[Unknow]])</f>
        <v>1</v>
      </c>
    </row>
    <row r="5393" spans="1:13" x14ac:dyDescent="0.25">
      <c r="A5393" t="s">
        <v>105140</v>
      </c>
      <c r="B5393">
        <v>0</v>
      </c>
      <c r="C5393">
        <v>0</v>
      </c>
      <c r="D5393">
        <v>0</v>
      </c>
      <c r="E5393">
        <v>2</v>
      </c>
      <c r="F5393">
        <f>SUM(Table19[[#This Row],[Use]:[Unknow]])</f>
        <v>2</v>
      </c>
      <c r="H5393" t="s">
        <v>105140</v>
      </c>
      <c r="I5393">
        <f>Table19[[#This Row],[Use]]/Table19[[#This Row],[TOTAL]]</f>
        <v>0</v>
      </c>
      <c r="J5393">
        <f>Table19[[#This Row],[Creation]]/Table19[[#This Row],[TOTAL]]</f>
        <v>0</v>
      </c>
      <c r="K5393">
        <f>Table19[[#This Row],[Background]]/Table19[[#This Row],[TOTAL]]</f>
        <v>0</v>
      </c>
      <c r="L5393">
        <f>Table19[[#This Row],[Unknow]]/Table19[[#This Row],[TOTAL]]</f>
        <v>1</v>
      </c>
      <c r="M5393">
        <f>SUM(Table1921[[#This Row],[Use]:[Unknow]])</f>
        <v>1</v>
      </c>
    </row>
    <row r="5394" spans="1:13" x14ac:dyDescent="0.25">
      <c r="A5394" t="s">
        <v>51448</v>
      </c>
      <c r="B5394">
        <v>0</v>
      </c>
      <c r="C5394">
        <v>2</v>
      </c>
      <c r="D5394">
        <v>0</v>
      </c>
      <c r="E5394">
        <v>0</v>
      </c>
      <c r="F5394">
        <f>SUM(Table19[[#This Row],[Use]:[Unknow]])</f>
        <v>2</v>
      </c>
      <c r="H5394" t="s">
        <v>51448</v>
      </c>
      <c r="I5394">
        <f>Table19[[#This Row],[Use]]/Table19[[#This Row],[TOTAL]]</f>
        <v>0</v>
      </c>
      <c r="J5394">
        <f>Table19[[#This Row],[Creation]]/Table19[[#This Row],[TOTAL]]</f>
        <v>1</v>
      </c>
      <c r="K5394">
        <f>Table19[[#This Row],[Background]]/Table19[[#This Row],[TOTAL]]</f>
        <v>0</v>
      </c>
      <c r="L5394">
        <f>Table19[[#This Row],[Unknow]]/Table19[[#This Row],[TOTAL]]</f>
        <v>0</v>
      </c>
      <c r="M5394">
        <f>SUM(Table1921[[#This Row],[Use]:[Unknow]])</f>
        <v>1</v>
      </c>
    </row>
    <row r="5395" spans="1:13" x14ac:dyDescent="0.25">
      <c r="A5395" t="s">
        <v>20145</v>
      </c>
      <c r="B5395">
        <v>1</v>
      </c>
      <c r="C5395">
        <v>0</v>
      </c>
      <c r="D5395">
        <v>0</v>
      </c>
      <c r="E5395">
        <v>1</v>
      </c>
      <c r="F5395">
        <f>SUM(Table19[[#This Row],[Use]:[Unknow]])</f>
        <v>2</v>
      </c>
      <c r="H5395" t="s">
        <v>20145</v>
      </c>
      <c r="I5395">
        <f>Table19[[#This Row],[Use]]/Table19[[#This Row],[TOTAL]]</f>
        <v>0.5</v>
      </c>
      <c r="J5395">
        <f>Table19[[#This Row],[Creation]]/Table19[[#This Row],[TOTAL]]</f>
        <v>0</v>
      </c>
      <c r="K5395">
        <f>Table19[[#This Row],[Background]]/Table19[[#This Row],[TOTAL]]</f>
        <v>0</v>
      </c>
      <c r="L5395">
        <f>Table19[[#This Row],[Unknow]]/Table19[[#This Row],[TOTAL]]</f>
        <v>0.5</v>
      </c>
      <c r="M5395">
        <f>SUM(Table1921[[#This Row],[Use]:[Unknow]])</f>
        <v>1</v>
      </c>
    </row>
    <row r="5396" spans="1:13" x14ac:dyDescent="0.25">
      <c r="A5396" t="s">
        <v>118116</v>
      </c>
      <c r="B5396">
        <v>0</v>
      </c>
      <c r="C5396">
        <v>2</v>
      </c>
      <c r="D5396">
        <v>0</v>
      </c>
      <c r="E5396">
        <v>0</v>
      </c>
      <c r="F5396">
        <f>SUM(Table19[[#This Row],[Use]:[Unknow]])</f>
        <v>2</v>
      </c>
      <c r="H5396" t="s">
        <v>118116</v>
      </c>
      <c r="I5396">
        <f>Table19[[#This Row],[Use]]/Table19[[#This Row],[TOTAL]]</f>
        <v>0</v>
      </c>
      <c r="J5396">
        <f>Table19[[#This Row],[Creation]]/Table19[[#This Row],[TOTAL]]</f>
        <v>1</v>
      </c>
      <c r="K5396">
        <f>Table19[[#This Row],[Background]]/Table19[[#This Row],[TOTAL]]</f>
        <v>0</v>
      </c>
      <c r="L5396">
        <f>Table19[[#This Row],[Unknow]]/Table19[[#This Row],[TOTAL]]</f>
        <v>0</v>
      </c>
      <c r="M5396">
        <f>SUM(Table1921[[#This Row],[Use]:[Unknow]])</f>
        <v>1</v>
      </c>
    </row>
    <row r="5397" spans="1:13" x14ac:dyDescent="0.25">
      <c r="A5397" t="s">
        <v>99976</v>
      </c>
      <c r="B5397">
        <v>2</v>
      </c>
      <c r="C5397">
        <v>0</v>
      </c>
      <c r="D5397">
        <v>0</v>
      </c>
      <c r="E5397">
        <v>0</v>
      </c>
      <c r="F5397">
        <f>SUM(Table19[[#This Row],[Use]:[Unknow]])</f>
        <v>2</v>
      </c>
      <c r="H5397" t="s">
        <v>99976</v>
      </c>
      <c r="I5397">
        <f>Table19[[#This Row],[Use]]/Table19[[#This Row],[TOTAL]]</f>
        <v>1</v>
      </c>
      <c r="J5397">
        <f>Table19[[#This Row],[Creation]]/Table19[[#This Row],[TOTAL]]</f>
        <v>0</v>
      </c>
      <c r="K5397">
        <f>Table19[[#This Row],[Background]]/Table19[[#This Row],[TOTAL]]</f>
        <v>0</v>
      </c>
      <c r="L5397">
        <f>Table19[[#This Row],[Unknow]]/Table19[[#This Row],[TOTAL]]</f>
        <v>0</v>
      </c>
      <c r="M5397">
        <f>SUM(Table1921[[#This Row],[Use]:[Unknow]])</f>
        <v>1</v>
      </c>
    </row>
    <row r="5398" spans="1:13" x14ac:dyDescent="0.25">
      <c r="A5398" t="s">
        <v>125603</v>
      </c>
      <c r="B5398">
        <v>1</v>
      </c>
      <c r="C5398">
        <v>0</v>
      </c>
      <c r="D5398">
        <v>0</v>
      </c>
      <c r="E5398">
        <v>1</v>
      </c>
      <c r="F5398">
        <f>SUM(Table19[[#This Row],[Use]:[Unknow]])</f>
        <v>2</v>
      </c>
      <c r="H5398" t="s">
        <v>125603</v>
      </c>
      <c r="I5398">
        <f>Table19[[#This Row],[Use]]/Table19[[#This Row],[TOTAL]]</f>
        <v>0.5</v>
      </c>
      <c r="J5398">
        <f>Table19[[#This Row],[Creation]]/Table19[[#This Row],[TOTAL]]</f>
        <v>0</v>
      </c>
      <c r="K5398">
        <f>Table19[[#This Row],[Background]]/Table19[[#This Row],[TOTAL]]</f>
        <v>0</v>
      </c>
      <c r="L5398">
        <f>Table19[[#This Row],[Unknow]]/Table19[[#This Row],[TOTAL]]</f>
        <v>0.5</v>
      </c>
      <c r="M5398">
        <f>SUM(Table1921[[#This Row],[Use]:[Unknow]])</f>
        <v>1</v>
      </c>
    </row>
    <row r="5399" spans="1:13" x14ac:dyDescent="0.25">
      <c r="A5399" t="s">
        <v>74004</v>
      </c>
      <c r="B5399">
        <v>2</v>
      </c>
      <c r="C5399">
        <v>0</v>
      </c>
      <c r="D5399">
        <v>0</v>
      </c>
      <c r="E5399">
        <v>0</v>
      </c>
      <c r="F5399">
        <f>SUM(Table19[[#This Row],[Use]:[Unknow]])</f>
        <v>2</v>
      </c>
      <c r="H5399" t="s">
        <v>74004</v>
      </c>
      <c r="I5399">
        <f>Table19[[#This Row],[Use]]/Table19[[#This Row],[TOTAL]]</f>
        <v>1</v>
      </c>
      <c r="J5399">
        <f>Table19[[#This Row],[Creation]]/Table19[[#This Row],[TOTAL]]</f>
        <v>0</v>
      </c>
      <c r="K5399">
        <f>Table19[[#This Row],[Background]]/Table19[[#This Row],[TOTAL]]</f>
        <v>0</v>
      </c>
      <c r="L5399">
        <f>Table19[[#This Row],[Unknow]]/Table19[[#This Row],[TOTAL]]</f>
        <v>0</v>
      </c>
      <c r="M5399">
        <f>SUM(Table1921[[#This Row],[Use]:[Unknow]])</f>
        <v>1</v>
      </c>
    </row>
    <row r="5400" spans="1:13" x14ac:dyDescent="0.25">
      <c r="A5400" t="s">
        <v>79430</v>
      </c>
      <c r="B5400">
        <v>0</v>
      </c>
      <c r="C5400">
        <v>0</v>
      </c>
      <c r="D5400">
        <v>0</v>
      </c>
      <c r="E5400">
        <v>2</v>
      </c>
      <c r="F5400">
        <f>SUM(Table19[[#This Row],[Use]:[Unknow]])</f>
        <v>2</v>
      </c>
      <c r="H5400" t="s">
        <v>79430</v>
      </c>
      <c r="I5400">
        <f>Table19[[#This Row],[Use]]/Table19[[#This Row],[TOTAL]]</f>
        <v>0</v>
      </c>
      <c r="J5400">
        <f>Table19[[#This Row],[Creation]]/Table19[[#This Row],[TOTAL]]</f>
        <v>0</v>
      </c>
      <c r="K5400">
        <f>Table19[[#This Row],[Background]]/Table19[[#This Row],[TOTAL]]</f>
        <v>0</v>
      </c>
      <c r="L5400">
        <f>Table19[[#This Row],[Unknow]]/Table19[[#This Row],[TOTAL]]</f>
        <v>1</v>
      </c>
      <c r="M5400">
        <f>SUM(Table1921[[#This Row],[Use]:[Unknow]])</f>
        <v>1</v>
      </c>
    </row>
    <row r="5401" spans="1:13" x14ac:dyDescent="0.25">
      <c r="A5401" t="s">
        <v>105151</v>
      </c>
      <c r="B5401">
        <v>2</v>
      </c>
      <c r="C5401">
        <v>0</v>
      </c>
      <c r="D5401">
        <v>0</v>
      </c>
      <c r="E5401">
        <v>0</v>
      </c>
      <c r="F5401">
        <f>SUM(Table19[[#This Row],[Use]:[Unknow]])</f>
        <v>2</v>
      </c>
      <c r="H5401" t="s">
        <v>105151</v>
      </c>
      <c r="I5401">
        <f>Table19[[#This Row],[Use]]/Table19[[#This Row],[TOTAL]]</f>
        <v>1</v>
      </c>
      <c r="J5401">
        <f>Table19[[#This Row],[Creation]]/Table19[[#This Row],[TOTAL]]</f>
        <v>0</v>
      </c>
      <c r="K5401">
        <f>Table19[[#This Row],[Background]]/Table19[[#This Row],[TOTAL]]</f>
        <v>0</v>
      </c>
      <c r="L5401">
        <f>Table19[[#This Row],[Unknow]]/Table19[[#This Row],[TOTAL]]</f>
        <v>0</v>
      </c>
      <c r="M5401">
        <f>SUM(Table1921[[#This Row],[Use]:[Unknow]])</f>
        <v>1</v>
      </c>
    </row>
    <row r="5402" spans="1:13" x14ac:dyDescent="0.25">
      <c r="A5402" t="s">
        <v>9853</v>
      </c>
      <c r="B5402">
        <v>2</v>
      </c>
      <c r="C5402">
        <v>0</v>
      </c>
      <c r="D5402">
        <v>0</v>
      </c>
      <c r="E5402">
        <v>0</v>
      </c>
      <c r="F5402">
        <f>SUM(Table19[[#This Row],[Use]:[Unknow]])</f>
        <v>2</v>
      </c>
      <c r="H5402" t="s">
        <v>9853</v>
      </c>
      <c r="I5402">
        <f>Table19[[#This Row],[Use]]/Table19[[#This Row],[TOTAL]]</f>
        <v>1</v>
      </c>
      <c r="J5402">
        <f>Table19[[#This Row],[Creation]]/Table19[[#This Row],[TOTAL]]</f>
        <v>0</v>
      </c>
      <c r="K5402">
        <f>Table19[[#This Row],[Background]]/Table19[[#This Row],[TOTAL]]</f>
        <v>0</v>
      </c>
      <c r="L5402">
        <f>Table19[[#This Row],[Unknow]]/Table19[[#This Row],[TOTAL]]</f>
        <v>0</v>
      </c>
      <c r="M5402">
        <f>SUM(Table1921[[#This Row],[Use]:[Unknow]])</f>
        <v>1</v>
      </c>
    </row>
    <row r="5403" spans="1:13" x14ac:dyDescent="0.25">
      <c r="A5403" t="s">
        <v>63024</v>
      </c>
      <c r="B5403">
        <v>0</v>
      </c>
      <c r="C5403">
        <v>2</v>
      </c>
      <c r="D5403">
        <v>0</v>
      </c>
      <c r="E5403">
        <v>0</v>
      </c>
      <c r="F5403">
        <f>SUM(Table19[[#This Row],[Use]:[Unknow]])</f>
        <v>2</v>
      </c>
      <c r="H5403" t="s">
        <v>63024</v>
      </c>
      <c r="I5403">
        <f>Table19[[#This Row],[Use]]/Table19[[#This Row],[TOTAL]]</f>
        <v>0</v>
      </c>
      <c r="J5403">
        <f>Table19[[#This Row],[Creation]]/Table19[[#This Row],[TOTAL]]</f>
        <v>1</v>
      </c>
      <c r="K5403">
        <f>Table19[[#This Row],[Background]]/Table19[[#This Row],[TOTAL]]</f>
        <v>0</v>
      </c>
      <c r="L5403">
        <f>Table19[[#This Row],[Unknow]]/Table19[[#This Row],[TOTAL]]</f>
        <v>0</v>
      </c>
      <c r="M5403">
        <f>SUM(Table1921[[#This Row],[Use]:[Unknow]])</f>
        <v>1</v>
      </c>
    </row>
    <row r="5404" spans="1:13" x14ac:dyDescent="0.25">
      <c r="A5404" t="s">
        <v>19784</v>
      </c>
      <c r="B5404">
        <v>2</v>
      </c>
      <c r="C5404">
        <v>0</v>
      </c>
      <c r="D5404">
        <v>0</v>
      </c>
      <c r="E5404">
        <v>0</v>
      </c>
      <c r="F5404">
        <f>SUM(Table19[[#This Row],[Use]:[Unknow]])</f>
        <v>2</v>
      </c>
      <c r="H5404" t="s">
        <v>19784</v>
      </c>
      <c r="I5404">
        <f>Table19[[#This Row],[Use]]/Table19[[#This Row],[TOTAL]]</f>
        <v>1</v>
      </c>
      <c r="J5404">
        <f>Table19[[#This Row],[Creation]]/Table19[[#This Row],[TOTAL]]</f>
        <v>0</v>
      </c>
      <c r="K5404">
        <f>Table19[[#This Row],[Background]]/Table19[[#This Row],[TOTAL]]</f>
        <v>0</v>
      </c>
      <c r="L5404">
        <f>Table19[[#This Row],[Unknow]]/Table19[[#This Row],[TOTAL]]</f>
        <v>0</v>
      </c>
      <c r="M5404">
        <f>SUM(Table1921[[#This Row],[Use]:[Unknow]])</f>
        <v>1</v>
      </c>
    </row>
    <row r="5405" spans="1:13" x14ac:dyDescent="0.25">
      <c r="A5405" t="s">
        <v>17470</v>
      </c>
      <c r="B5405">
        <v>2</v>
      </c>
      <c r="C5405">
        <v>0</v>
      </c>
      <c r="D5405">
        <v>0</v>
      </c>
      <c r="E5405">
        <v>0</v>
      </c>
      <c r="F5405">
        <f>SUM(Table19[[#This Row],[Use]:[Unknow]])</f>
        <v>2</v>
      </c>
      <c r="H5405" t="s">
        <v>17470</v>
      </c>
      <c r="I5405">
        <f>Table19[[#This Row],[Use]]/Table19[[#This Row],[TOTAL]]</f>
        <v>1</v>
      </c>
      <c r="J5405">
        <f>Table19[[#This Row],[Creation]]/Table19[[#This Row],[TOTAL]]</f>
        <v>0</v>
      </c>
      <c r="K5405">
        <f>Table19[[#This Row],[Background]]/Table19[[#This Row],[TOTAL]]</f>
        <v>0</v>
      </c>
      <c r="L5405">
        <f>Table19[[#This Row],[Unknow]]/Table19[[#This Row],[TOTAL]]</f>
        <v>0</v>
      </c>
      <c r="M5405">
        <f>SUM(Table1921[[#This Row],[Use]:[Unknow]])</f>
        <v>1</v>
      </c>
    </row>
    <row r="5406" spans="1:13" x14ac:dyDescent="0.25">
      <c r="A5406" t="s">
        <v>119909</v>
      </c>
      <c r="B5406">
        <v>2</v>
      </c>
      <c r="C5406">
        <v>0</v>
      </c>
      <c r="D5406">
        <v>0</v>
      </c>
      <c r="E5406">
        <v>0</v>
      </c>
      <c r="F5406">
        <f>SUM(Table19[[#This Row],[Use]:[Unknow]])</f>
        <v>2</v>
      </c>
      <c r="H5406" t="s">
        <v>119909</v>
      </c>
      <c r="I5406">
        <f>Table19[[#This Row],[Use]]/Table19[[#This Row],[TOTAL]]</f>
        <v>1</v>
      </c>
      <c r="J5406">
        <f>Table19[[#This Row],[Creation]]/Table19[[#This Row],[TOTAL]]</f>
        <v>0</v>
      </c>
      <c r="K5406">
        <f>Table19[[#This Row],[Background]]/Table19[[#This Row],[TOTAL]]</f>
        <v>0</v>
      </c>
      <c r="L5406">
        <f>Table19[[#This Row],[Unknow]]/Table19[[#This Row],[TOTAL]]</f>
        <v>0</v>
      </c>
      <c r="M5406">
        <f>SUM(Table1921[[#This Row],[Use]:[Unknow]])</f>
        <v>1</v>
      </c>
    </row>
    <row r="5407" spans="1:13" x14ac:dyDescent="0.25">
      <c r="A5407" t="s">
        <v>90352</v>
      </c>
      <c r="B5407">
        <v>2</v>
      </c>
      <c r="C5407">
        <v>0</v>
      </c>
      <c r="D5407">
        <v>0</v>
      </c>
      <c r="E5407">
        <v>0</v>
      </c>
      <c r="F5407">
        <f>SUM(Table19[[#This Row],[Use]:[Unknow]])</f>
        <v>2</v>
      </c>
      <c r="H5407" t="s">
        <v>90352</v>
      </c>
      <c r="I5407">
        <f>Table19[[#This Row],[Use]]/Table19[[#This Row],[TOTAL]]</f>
        <v>1</v>
      </c>
      <c r="J5407">
        <f>Table19[[#This Row],[Creation]]/Table19[[#This Row],[TOTAL]]</f>
        <v>0</v>
      </c>
      <c r="K5407">
        <f>Table19[[#This Row],[Background]]/Table19[[#This Row],[TOTAL]]</f>
        <v>0</v>
      </c>
      <c r="L5407">
        <f>Table19[[#This Row],[Unknow]]/Table19[[#This Row],[TOTAL]]</f>
        <v>0</v>
      </c>
      <c r="M5407">
        <f>SUM(Table1921[[#This Row],[Use]:[Unknow]])</f>
        <v>1</v>
      </c>
    </row>
    <row r="5408" spans="1:13" x14ac:dyDescent="0.25">
      <c r="A5408" t="s">
        <v>81883</v>
      </c>
      <c r="B5408">
        <v>0</v>
      </c>
      <c r="C5408">
        <v>2</v>
      </c>
      <c r="D5408">
        <v>0</v>
      </c>
      <c r="E5408">
        <v>0</v>
      </c>
      <c r="F5408">
        <f>SUM(Table19[[#This Row],[Use]:[Unknow]])</f>
        <v>2</v>
      </c>
      <c r="H5408" t="s">
        <v>81883</v>
      </c>
      <c r="I5408">
        <f>Table19[[#This Row],[Use]]/Table19[[#This Row],[TOTAL]]</f>
        <v>0</v>
      </c>
      <c r="J5408">
        <f>Table19[[#This Row],[Creation]]/Table19[[#This Row],[TOTAL]]</f>
        <v>1</v>
      </c>
      <c r="K5408">
        <f>Table19[[#This Row],[Background]]/Table19[[#This Row],[TOTAL]]</f>
        <v>0</v>
      </c>
      <c r="L5408">
        <f>Table19[[#This Row],[Unknow]]/Table19[[#This Row],[TOTAL]]</f>
        <v>0</v>
      </c>
      <c r="M5408">
        <f>SUM(Table1921[[#This Row],[Use]:[Unknow]])</f>
        <v>1</v>
      </c>
    </row>
    <row r="5409" spans="1:13" x14ac:dyDescent="0.25">
      <c r="A5409" t="s">
        <v>26564</v>
      </c>
      <c r="B5409">
        <v>0</v>
      </c>
      <c r="C5409">
        <v>2</v>
      </c>
      <c r="D5409">
        <v>0</v>
      </c>
      <c r="E5409">
        <v>0</v>
      </c>
      <c r="F5409">
        <f>SUM(Table19[[#This Row],[Use]:[Unknow]])</f>
        <v>2</v>
      </c>
      <c r="H5409" t="s">
        <v>26564</v>
      </c>
      <c r="I5409">
        <f>Table19[[#This Row],[Use]]/Table19[[#This Row],[TOTAL]]</f>
        <v>0</v>
      </c>
      <c r="J5409">
        <f>Table19[[#This Row],[Creation]]/Table19[[#This Row],[TOTAL]]</f>
        <v>1</v>
      </c>
      <c r="K5409">
        <f>Table19[[#This Row],[Background]]/Table19[[#This Row],[TOTAL]]</f>
        <v>0</v>
      </c>
      <c r="L5409">
        <f>Table19[[#This Row],[Unknow]]/Table19[[#This Row],[TOTAL]]</f>
        <v>0</v>
      </c>
      <c r="M5409">
        <f>SUM(Table1921[[#This Row],[Use]:[Unknow]])</f>
        <v>1</v>
      </c>
    </row>
    <row r="5410" spans="1:13" x14ac:dyDescent="0.25">
      <c r="A5410" t="s">
        <v>87166</v>
      </c>
      <c r="B5410">
        <v>0</v>
      </c>
      <c r="C5410">
        <v>0</v>
      </c>
      <c r="D5410">
        <v>0</v>
      </c>
      <c r="E5410">
        <v>2</v>
      </c>
      <c r="F5410">
        <f>SUM(Table19[[#This Row],[Use]:[Unknow]])</f>
        <v>2</v>
      </c>
      <c r="H5410" t="s">
        <v>87166</v>
      </c>
      <c r="I5410">
        <f>Table19[[#This Row],[Use]]/Table19[[#This Row],[TOTAL]]</f>
        <v>0</v>
      </c>
      <c r="J5410">
        <f>Table19[[#This Row],[Creation]]/Table19[[#This Row],[TOTAL]]</f>
        <v>0</v>
      </c>
      <c r="K5410">
        <f>Table19[[#This Row],[Background]]/Table19[[#This Row],[TOTAL]]</f>
        <v>0</v>
      </c>
      <c r="L5410">
        <f>Table19[[#This Row],[Unknow]]/Table19[[#This Row],[TOTAL]]</f>
        <v>1</v>
      </c>
      <c r="M5410">
        <f>SUM(Table1921[[#This Row],[Use]:[Unknow]])</f>
        <v>1</v>
      </c>
    </row>
    <row r="5411" spans="1:13" x14ac:dyDescent="0.25">
      <c r="A5411" t="s">
        <v>2535</v>
      </c>
      <c r="B5411">
        <v>0</v>
      </c>
      <c r="C5411">
        <v>0</v>
      </c>
      <c r="D5411">
        <v>0</v>
      </c>
      <c r="E5411">
        <v>2</v>
      </c>
      <c r="F5411">
        <f>SUM(Table19[[#This Row],[Use]:[Unknow]])</f>
        <v>2</v>
      </c>
      <c r="H5411" t="s">
        <v>2535</v>
      </c>
      <c r="I5411">
        <f>Table19[[#This Row],[Use]]/Table19[[#This Row],[TOTAL]]</f>
        <v>0</v>
      </c>
      <c r="J5411">
        <f>Table19[[#This Row],[Creation]]/Table19[[#This Row],[TOTAL]]</f>
        <v>0</v>
      </c>
      <c r="K5411">
        <f>Table19[[#This Row],[Background]]/Table19[[#This Row],[TOTAL]]</f>
        <v>0</v>
      </c>
      <c r="L5411">
        <f>Table19[[#This Row],[Unknow]]/Table19[[#This Row],[TOTAL]]</f>
        <v>1</v>
      </c>
      <c r="M5411">
        <f>SUM(Table1921[[#This Row],[Use]:[Unknow]])</f>
        <v>1</v>
      </c>
    </row>
    <row r="5412" spans="1:13" x14ac:dyDescent="0.25">
      <c r="A5412" t="s">
        <v>104907</v>
      </c>
      <c r="B5412">
        <v>1</v>
      </c>
      <c r="C5412">
        <v>1</v>
      </c>
      <c r="D5412">
        <v>0</v>
      </c>
      <c r="E5412">
        <v>0</v>
      </c>
      <c r="F5412">
        <f>SUM(Table19[[#This Row],[Use]:[Unknow]])</f>
        <v>2</v>
      </c>
      <c r="H5412" t="s">
        <v>104907</v>
      </c>
      <c r="I5412">
        <f>Table19[[#This Row],[Use]]/Table19[[#This Row],[TOTAL]]</f>
        <v>0.5</v>
      </c>
      <c r="J5412">
        <f>Table19[[#This Row],[Creation]]/Table19[[#This Row],[TOTAL]]</f>
        <v>0.5</v>
      </c>
      <c r="K5412">
        <f>Table19[[#This Row],[Background]]/Table19[[#This Row],[TOTAL]]</f>
        <v>0</v>
      </c>
      <c r="L5412">
        <f>Table19[[#This Row],[Unknow]]/Table19[[#This Row],[TOTAL]]</f>
        <v>0</v>
      </c>
      <c r="M5412">
        <f>SUM(Table1921[[#This Row],[Use]:[Unknow]])</f>
        <v>1</v>
      </c>
    </row>
    <row r="5413" spans="1:13" x14ac:dyDescent="0.25">
      <c r="A5413" t="s">
        <v>9525</v>
      </c>
      <c r="B5413">
        <v>2</v>
      </c>
      <c r="C5413">
        <v>0</v>
      </c>
      <c r="D5413">
        <v>0</v>
      </c>
      <c r="E5413">
        <v>0</v>
      </c>
      <c r="F5413">
        <f>SUM(Table19[[#This Row],[Use]:[Unknow]])</f>
        <v>2</v>
      </c>
      <c r="H5413" t="s">
        <v>9525</v>
      </c>
      <c r="I5413">
        <f>Table19[[#This Row],[Use]]/Table19[[#This Row],[TOTAL]]</f>
        <v>1</v>
      </c>
      <c r="J5413">
        <f>Table19[[#This Row],[Creation]]/Table19[[#This Row],[TOTAL]]</f>
        <v>0</v>
      </c>
      <c r="K5413">
        <f>Table19[[#This Row],[Background]]/Table19[[#This Row],[TOTAL]]</f>
        <v>0</v>
      </c>
      <c r="L5413">
        <f>Table19[[#This Row],[Unknow]]/Table19[[#This Row],[TOTAL]]</f>
        <v>0</v>
      </c>
      <c r="M5413">
        <f>SUM(Table1921[[#This Row],[Use]:[Unknow]])</f>
        <v>1</v>
      </c>
    </row>
    <row r="5414" spans="1:13" x14ac:dyDescent="0.25">
      <c r="A5414" t="s">
        <v>46129</v>
      </c>
      <c r="B5414">
        <v>1</v>
      </c>
      <c r="C5414">
        <v>1</v>
      </c>
      <c r="D5414">
        <v>0</v>
      </c>
      <c r="E5414">
        <v>0</v>
      </c>
      <c r="F5414">
        <f>SUM(Table19[[#This Row],[Use]:[Unknow]])</f>
        <v>2</v>
      </c>
      <c r="H5414" t="s">
        <v>46129</v>
      </c>
      <c r="I5414">
        <f>Table19[[#This Row],[Use]]/Table19[[#This Row],[TOTAL]]</f>
        <v>0.5</v>
      </c>
      <c r="J5414">
        <f>Table19[[#This Row],[Creation]]/Table19[[#This Row],[TOTAL]]</f>
        <v>0.5</v>
      </c>
      <c r="K5414">
        <f>Table19[[#This Row],[Background]]/Table19[[#This Row],[TOTAL]]</f>
        <v>0</v>
      </c>
      <c r="L5414">
        <f>Table19[[#This Row],[Unknow]]/Table19[[#This Row],[TOTAL]]</f>
        <v>0</v>
      </c>
      <c r="M5414">
        <f>SUM(Table1921[[#This Row],[Use]:[Unknow]])</f>
        <v>1</v>
      </c>
    </row>
    <row r="5415" spans="1:13" x14ac:dyDescent="0.25">
      <c r="A5415" t="s">
        <v>83729</v>
      </c>
      <c r="B5415">
        <v>0</v>
      </c>
      <c r="C5415">
        <v>2</v>
      </c>
      <c r="D5415">
        <v>0</v>
      </c>
      <c r="E5415">
        <v>0</v>
      </c>
      <c r="F5415">
        <f>SUM(Table19[[#This Row],[Use]:[Unknow]])</f>
        <v>2</v>
      </c>
      <c r="H5415" t="s">
        <v>83729</v>
      </c>
      <c r="I5415">
        <f>Table19[[#This Row],[Use]]/Table19[[#This Row],[TOTAL]]</f>
        <v>0</v>
      </c>
      <c r="J5415">
        <f>Table19[[#This Row],[Creation]]/Table19[[#This Row],[TOTAL]]</f>
        <v>1</v>
      </c>
      <c r="K5415">
        <f>Table19[[#This Row],[Background]]/Table19[[#This Row],[TOTAL]]</f>
        <v>0</v>
      </c>
      <c r="L5415">
        <f>Table19[[#This Row],[Unknow]]/Table19[[#This Row],[TOTAL]]</f>
        <v>0</v>
      </c>
      <c r="M5415">
        <f>SUM(Table1921[[#This Row],[Use]:[Unknow]])</f>
        <v>1</v>
      </c>
    </row>
    <row r="5416" spans="1:13" x14ac:dyDescent="0.25">
      <c r="A5416" t="s">
        <v>79439</v>
      </c>
      <c r="B5416">
        <v>2</v>
      </c>
      <c r="C5416">
        <v>0</v>
      </c>
      <c r="D5416">
        <v>0</v>
      </c>
      <c r="E5416">
        <v>0</v>
      </c>
      <c r="F5416">
        <f>SUM(Table19[[#This Row],[Use]:[Unknow]])</f>
        <v>2</v>
      </c>
      <c r="H5416" t="s">
        <v>79439</v>
      </c>
      <c r="I5416">
        <f>Table19[[#This Row],[Use]]/Table19[[#This Row],[TOTAL]]</f>
        <v>1</v>
      </c>
      <c r="J5416">
        <f>Table19[[#This Row],[Creation]]/Table19[[#This Row],[TOTAL]]</f>
        <v>0</v>
      </c>
      <c r="K5416">
        <f>Table19[[#This Row],[Background]]/Table19[[#This Row],[TOTAL]]</f>
        <v>0</v>
      </c>
      <c r="L5416">
        <f>Table19[[#This Row],[Unknow]]/Table19[[#This Row],[TOTAL]]</f>
        <v>0</v>
      </c>
      <c r="M5416">
        <f>SUM(Table1921[[#This Row],[Use]:[Unknow]])</f>
        <v>1</v>
      </c>
    </row>
    <row r="5417" spans="1:13" x14ac:dyDescent="0.25">
      <c r="A5417" t="s">
        <v>13629</v>
      </c>
      <c r="B5417">
        <v>2</v>
      </c>
      <c r="C5417">
        <v>0</v>
      </c>
      <c r="D5417">
        <v>0</v>
      </c>
      <c r="E5417">
        <v>0</v>
      </c>
      <c r="F5417">
        <f>SUM(Table19[[#This Row],[Use]:[Unknow]])</f>
        <v>2</v>
      </c>
      <c r="H5417" t="s">
        <v>13629</v>
      </c>
      <c r="I5417">
        <f>Table19[[#This Row],[Use]]/Table19[[#This Row],[TOTAL]]</f>
        <v>1</v>
      </c>
      <c r="J5417">
        <f>Table19[[#This Row],[Creation]]/Table19[[#This Row],[TOTAL]]</f>
        <v>0</v>
      </c>
      <c r="K5417">
        <f>Table19[[#This Row],[Background]]/Table19[[#This Row],[TOTAL]]</f>
        <v>0</v>
      </c>
      <c r="L5417">
        <f>Table19[[#This Row],[Unknow]]/Table19[[#This Row],[TOTAL]]</f>
        <v>0</v>
      </c>
      <c r="M5417">
        <f>SUM(Table1921[[#This Row],[Use]:[Unknow]])</f>
        <v>1</v>
      </c>
    </row>
    <row r="5418" spans="1:13" x14ac:dyDescent="0.25">
      <c r="A5418" t="s">
        <v>124021</v>
      </c>
      <c r="B5418">
        <v>1</v>
      </c>
      <c r="C5418">
        <v>1</v>
      </c>
      <c r="D5418">
        <v>0</v>
      </c>
      <c r="E5418">
        <v>0</v>
      </c>
      <c r="F5418">
        <f>SUM(Table19[[#This Row],[Use]:[Unknow]])</f>
        <v>2</v>
      </c>
      <c r="H5418" t="s">
        <v>124021</v>
      </c>
      <c r="I5418">
        <f>Table19[[#This Row],[Use]]/Table19[[#This Row],[TOTAL]]</f>
        <v>0.5</v>
      </c>
      <c r="J5418">
        <f>Table19[[#This Row],[Creation]]/Table19[[#This Row],[TOTAL]]</f>
        <v>0.5</v>
      </c>
      <c r="K5418">
        <f>Table19[[#This Row],[Background]]/Table19[[#This Row],[TOTAL]]</f>
        <v>0</v>
      </c>
      <c r="L5418">
        <f>Table19[[#This Row],[Unknow]]/Table19[[#This Row],[TOTAL]]</f>
        <v>0</v>
      </c>
      <c r="M5418">
        <f>SUM(Table1921[[#This Row],[Use]:[Unknow]])</f>
        <v>1</v>
      </c>
    </row>
    <row r="5419" spans="1:13" x14ac:dyDescent="0.25">
      <c r="A5419" t="s">
        <v>15866</v>
      </c>
      <c r="B5419">
        <v>1</v>
      </c>
      <c r="C5419">
        <v>0</v>
      </c>
      <c r="D5419">
        <v>0</v>
      </c>
      <c r="E5419">
        <v>1</v>
      </c>
      <c r="F5419">
        <f>SUM(Table19[[#This Row],[Use]:[Unknow]])</f>
        <v>2</v>
      </c>
      <c r="H5419" t="s">
        <v>15866</v>
      </c>
      <c r="I5419">
        <f>Table19[[#This Row],[Use]]/Table19[[#This Row],[TOTAL]]</f>
        <v>0.5</v>
      </c>
      <c r="J5419">
        <f>Table19[[#This Row],[Creation]]/Table19[[#This Row],[TOTAL]]</f>
        <v>0</v>
      </c>
      <c r="K5419">
        <f>Table19[[#This Row],[Background]]/Table19[[#This Row],[TOTAL]]</f>
        <v>0</v>
      </c>
      <c r="L5419">
        <f>Table19[[#This Row],[Unknow]]/Table19[[#This Row],[TOTAL]]</f>
        <v>0.5</v>
      </c>
      <c r="M5419">
        <f>SUM(Table1921[[#This Row],[Use]:[Unknow]])</f>
        <v>1</v>
      </c>
    </row>
    <row r="5420" spans="1:13" x14ac:dyDescent="0.25">
      <c r="A5420" t="s">
        <v>17240</v>
      </c>
      <c r="B5420">
        <v>0</v>
      </c>
      <c r="C5420">
        <v>0</v>
      </c>
      <c r="D5420">
        <v>0</v>
      </c>
      <c r="E5420">
        <v>2</v>
      </c>
      <c r="F5420">
        <f>SUM(Table19[[#This Row],[Use]:[Unknow]])</f>
        <v>2</v>
      </c>
      <c r="H5420" t="s">
        <v>17240</v>
      </c>
      <c r="I5420">
        <f>Table19[[#This Row],[Use]]/Table19[[#This Row],[TOTAL]]</f>
        <v>0</v>
      </c>
      <c r="J5420">
        <f>Table19[[#This Row],[Creation]]/Table19[[#This Row],[TOTAL]]</f>
        <v>0</v>
      </c>
      <c r="K5420">
        <f>Table19[[#This Row],[Background]]/Table19[[#This Row],[TOTAL]]</f>
        <v>0</v>
      </c>
      <c r="L5420">
        <f>Table19[[#This Row],[Unknow]]/Table19[[#This Row],[TOTAL]]</f>
        <v>1</v>
      </c>
      <c r="M5420">
        <f>SUM(Table1921[[#This Row],[Use]:[Unknow]])</f>
        <v>1</v>
      </c>
    </row>
    <row r="5421" spans="1:13" x14ac:dyDescent="0.25">
      <c r="A5421" t="s">
        <v>112407</v>
      </c>
      <c r="B5421">
        <v>1</v>
      </c>
      <c r="C5421">
        <v>0</v>
      </c>
      <c r="D5421">
        <v>0</v>
      </c>
      <c r="E5421">
        <v>1</v>
      </c>
      <c r="F5421">
        <f>SUM(Table19[[#This Row],[Use]:[Unknow]])</f>
        <v>2</v>
      </c>
      <c r="H5421" t="s">
        <v>112407</v>
      </c>
      <c r="I5421">
        <f>Table19[[#This Row],[Use]]/Table19[[#This Row],[TOTAL]]</f>
        <v>0.5</v>
      </c>
      <c r="J5421">
        <f>Table19[[#This Row],[Creation]]/Table19[[#This Row],[TOTAL]]</f>
        <v>0</v>
      </c>
      <c r="K5421">
        <f>Table19[[#This Row],[Background]]/Table19[[#This Row],[TOTAL]]</f>
        <v>0</v>
      </c>
      <c r="L5421">
        <f>Table19[[#This Row],[Unknow]]/Table19[[#This Row],[TOTAL]]</f>
        <v>0.5</v>
      </c>
      <c r="M5421">
        <f>SUM(Table1921[[#This Row],[Use]:[Unknow]])</f>
        <v>1</v>
      </c>
    </row>
    <row r="5422" spans="1:13" x14ac:dyDescent="0.25">
      <c r="A5422" t="s">
        <v>109210</v>
      </c>
      <c r="B5422">
        <v>2</v>
      </c>
      <c r="C5422">
        <v>0</v>
      </c>
      <c r="D5422">
        <v>0</v>
      </c>
      <c r="E5422">
        <v>0</v>
      </c>
      <c r="F5422">
        <f>SUM(Table19[[#This Row],[Use]:[Unknow]])</f>
        <v>2</v>
      </c>
      <c r="H5422" t="s">
        <v>109210</v>
      </c>
      <c r="I5422">
        <f>Table19[[#This Row],[Use]]/Table19[[#This Row],[TOTAL]]</f>
        <v>1</v>
      </c>
      <c r="J5422">
        <f>Table19[[#This Row],[Creation]]/Table19[[#This Row],[TOTAL]]</f>
        <v>0</v>
      </c>
      <c r="K5422">
        <f>Table19[[#This Row],[Background]]/Table19[[#This Row],[TOTAL]]</f>
        <v>0</v>
      </c>
      <c r="L5422">
        <f>Table19[[#This Row],[Unknow]]/Table19[[#This Row],[TOTAL]]</f>
        <v>0</v>
      </c>
      <c r="M5422">
        <f>SUM(Table1921[[#This Row],[Use]:[Unknow]])</f>
        <v>1</v>
      </c>
    </row>
    <row r="5423" spans="1:13" x14ac:dyDescent="0.25">
      <c r="A5423" t="s">
        <v>86823</v>
      </c>
      <c r="B5423">
        <v>0</v>
      </c>
      <c r="C5423">
        <v>2</v>
      </c>
      <c r="D5423">
        <v>0</v>
      </c>
      <c r="E5423">
        <v>0</v>
      </c>
      <c r="F5423">
        <f>SUM(Table19[[#This Row],[Use]:[Unknow]])</f>
        <v>2</v>
      </c>
      <c r="H5423" t="s">
        <v>86823</v>
      </c>
      <c r="I5423">
        <f>Table19[[#This Row],[Use]]/Table19[[#This Row],[TOTAL]]</f>
        <v>0</v>
      </c>
      <c r="J5423">
        <f>Table19[[#This Row],[Creation]]/Table19[[#This Row],[TOTAL]]</f>
        <v>1</v>
      </c>
      <c r="K5423">
        <f>Table19[[#This Row],[Background]]/Table19[[#This Row],[TOTAL]]</f>
        <v>0</v>
      </c>
      <c r="L5423">
        <f>Table19[[#This Row],[Unknow]]/Table19[[#This Row],[TOTAL]]</f>
        <v>0</v>
      </c>
      <c r="M5423">
        <f>SUM(Table1921[[#This Row],[Use]:[Unknow]])</f>
        <v>1</v>
      </c>
    </row>
    <row r="5424" spans="1:13" x14ac:dyDescent="0.25">
      <c r="A5424" t="s">
        <v>97751</v>
      </c>
      <c r="B5424">
        <v>0</v>
      </c>
      <c r="C5424">
        <v>0</v>
      </c>
      <c r="D5424">
        <v>0</v>
      </c>
      <c r="E5424">
        <v>2</v>
      </c>
      <c r="F5424">
        <f>SUM(Table19[[#This Row],[Use]:[Unknow]])</f>
        <v>2</v>
      </c>
      <c r="H5424" t="s">
        <v>97751</v>
      </c>
      <c r="I5424">
        <f>Table19[[#This Row],[Use]]/Table19[[#This Row],[TOTAL]]</f>
        <v>0</v>
      </c>
      <c r="J5424">
        <f>Table19[[#This Row],[Creation]]/Table19[[#This Row],[TOTAL]]</f>
        <v>0</v>
      </c>
      <c r="K5424">
        <f>Table19[[#This Row],[Background]]/Table19[[#This Row],[TOTAL]]</f>
        <v>0</v>
      </c>
      <c r="L5424">
        <f>Table19[[#This Row],[Unknow]]/Table19[[#This Row],[TOTAL]]</f>
        <v>1</v>
      </c>
      <c r="M5424">
        <f>SUM(Table1921[[#This Row],[Use]:[Unknow]])</f>
        <v>1</v>
      </c>
    </row>
    <row r="5425" spans="1:13" x14ac:dyDescent="0.25">
      <c r="A5425" t="s">
        <v>126254</v>
      </c>
      <c r="B5425">
        <v>2</v>
      </c>
      <c r="C5425">
        <v>0</v>
      </c>
      <c r="D5425">
        <v>0</v>
      </c>
      <c r="E5425">
        <v>0</v>
      </c>
      <c r="F5425">
        <f>SUM(Table19[[#This Row],[Use]:[Unknow]])</f>
        <v>2</v>
      </c>
      <c r="H5425" t="s">
        <v>126254</v>
      </c>
      <c r="I5425">
        <f>Table19[[#This Row],[Use]]/Table19[[#This Row],[TOTAL]]</f>
        <v>1</v>
      </c>
      <c r="J5425">
        <f>Table19[[#This Row],[Creation]]/Table19[[#This Row],[TOTAL]]</f>
        <v>0</v>
      </c>
      <c r="K5425">
        <f>Table19[[#This Row],[Background]]/Table19[[#This Row],[TOTAL]]</f>
        <v>0</v>
      </c>
      <c r="L5425">
        <f>Table19[[#This Row],[Unknow]]/Table19[[#This Row],[TOTAL]]</f>
        <v>0</v>
      </c>
      <c r="M5425">
        <f>SUM(Table1921[[#This Row],[Use]:[Unknow]])</f>
        <v>1</v>
      </c>
    </row>
    <row r="5426" spans="1:13" x14ac:dyDescent="0.25">
      <c r="A5426" t="s">
        <v>101884</v>
      </c>
      <c r="B5426">
        <v>2</v>
      </c>
      <c r="C5426">
        <v>0</v>
      </c>
      <c r="D5426">
        <v>0</v>
      </c>
      <c r="E5426">
        <v>0</v>
      </c>
      <c r="F5426">
        <f>SUM(Table19[[#This Row],[Use]:[Unknow]])</f>
        <v>2</v>
      </c>
      <c r="H5426" t="s">
        <v>101884</v>
      </c>
      <c r="I5426">
        <f>Table19[[#This Row],[Use]]/Table19[[#This Row],[TOTAL]]</f>
        <v>1</v>
      </c>
      <c r="J5426">
        <f>Table19[[#This Row],[Creation]]/Table19[[#This Row],[TOTAL]]</f>
        <v>0</v>
      </c>
      <c r="K5426">
        <f>Table19[[#This Row],[Background]]/Table19[[#This Row],[TOTAL]]</f>
        <v>0</v>
      </c>
      <c r="L5426">
        <f>Table19[[#This Row],[Unknow]]/Table19[[#This Row],[TOTAL]]</f>
        <v>0</v>
      </c>
      <c r="M5426">
        <f>SUM(Table1921[[#This Row],[Use]:[Unknow]])</f>
        <v>1</v>
      </c>
    </row>
    <row r="5427" spans="1:13" x14ac:dyDescent="0.25">
      <c r="A5427" t="s">
        <v>90191</v>
      </c>
      <c r="B5427">
        <v>2</v>
      </c>
      <c r="C5427">
        <v>0</v>
      </c>
      <c r="D5427">
        <v>0</v>
      </c>
      <c r="E5427">
        <v>0</v>
      </c>
      <c r="F5427">
        <f>SUM(Table19[[#This Row],[Use]:[Unknow]])</f>
        <v>2</v>
      </c>
      <c r="H5427" t="s">
        <v>90191</v>
      </c>
      <c r="I5427">
        <f>Table19[[#This Row],[Use]]/Table19[[#This Row],[TOTAL]]</f>
        <v>1</v>
      </c>
      <c r="J5427">
        <f>Table19[[#This Row],[Creation]]/Table19[[#This Row],[TOTAL]]</f>
        <v>0</v>
      </c>
      <c r="K5427">
        <f>Table19[[#This Row],[Background]]/Table19[[#This Row],[TOTAL]]</f>
        <v>0</v>
      </c>
      <c r="L5427">
        <f>Table19[[#This Row],[Unknow]]/Table19[[#This Row],[TOTAL]]</f>
        <v>0</v>
      </c>
      <c r="M5427">
        <f>SUM(Table1921[[#This Row],[Use]:[Unknow]])</f>
        <v>1</v>
      </c>
    </row>
    <row r="5428" spans="1:13" x14ac:dyDescent="0.25">
      <c r="A5428" t="s">
        <v>76239</v>
      </c>
      <c r="B5428">
        <v>0</v>
      </c>
      <c r="C5428">
        <v>2</v>
      </c>
      <c r="D5428">
        <v>0</v>
      </c>
      <c r="E5428">
        <v>0</v>
      </c>
      <c r="F5428">
        <f>SUM(Table19[[#This Row],[Use]:[Unknow]])</f>
        <v>2</v>
      </c>
      <c r="H5428" t="s">
        <v>76239</v>
      </c>
      <c r="I5428">
        <f>Table19[[#This Row],[Use]]/Table19[[#This Row],[TOTAL]]</f>
        <v>0</v>
      </c>
      <c r="J5428">
        <f>Table19[[#This Row],[Creation]]/Table19[[#This Row],[TOTAL]]</f>
        <v>1</v>
      </c>
      <c r="K5428">
        <f>Table19[[#This Row],[Background]]/Table19[[#This Row],[TOTAL]]</f>
        <v>0</v>
      </c>
      <c r="L5428">
        <f>Table19[[#This Row],[Unknow]]/Table19[[#This Row],[TOTAL]]</f>
        <v>0</v>
      </c>
      <c r="M5428">
        <f>SUM(Table1921[[#This Row],[Use]:[Unknow]])</f>
        <v>1</v>
      </c>
    </row>
    <row r="5429" spans="1:13" x14ac:dyDescent="0.25">
      <c r="A5429" t="s">
        <v>42829</v>
      </c>
      <c r="B5429">
        <v>0</v>
      </c>
      <c r="C5429">
        <v>2</v>
      </c>
      <c r="D5429">
        <v>0</v>
      </c>
      <c r="E5429">
        <v>0</v>
      </c>
      <c r="F5429">
        <f>SUM(Table19[[#This Row],[Use]:[Unknow]])</f>
        <v>2</v>
      </c>
      <c r="H5429" t="s">
        <v>42829</v>
      </c>
      <c r="I5429">
        <f>Table19[[#This Row],[Use]]/Table19[[#This Row],[TOTAL]]</f>
        <v>0</v>
      </c>
      <c r="J5429">
        <f>Table19[[#This Row],[Creation]]/Table19[[#This Row],[TOTAL]]</f>
        <v>1</v>
      </c>
      <c r="K5429">
        <f>Table19[[#This Row],[Background]]/Table19[[#This Row],[TOTAL]]</f>
        <v>0</v>
      </c>
      <c r="L5429">
        <f>Table19[[#This Row],[Unknow]]/Table19[[#This Row],[TOTAL]]</f>
        <v>0</v>
      </c>
      <c r="M5429">
        <f>SUM(Table1921[[#This Row],[Use]:[Unknow]])</f>
        <v>1</v>
      </c>
    </row>
    <row r="5430" spans="1:13" x14ac:dyDescent="0.25">
      <c r="A5430" t="s">
        <v>101270</v>
      </c>
      <c r="B5430">
        <v>2</v>
      </c>
      <c r="C5430">
        <v>0</v>
      </c>
      <c r="D5430">
        <v>0</v>
      </c>
      <c r="E5430">
        <v>0</v>
      </c>
      <c r="F5430">
        <f>SUM(Table19[[#This Row],[Use]:[Unknow]])</f>
        <v>2</v>
      </c>
      <c r="H5430" t="s">
        <v>101270</v>
      </c>
      <c r="I5430">
        <f>Table19[[#This Row],[Use]]/Table19[[#This Row],[TOTAL]]</f>
        <v>1</v>
      </c>
      <c r="J5430">
        <f>Table19[[#This Row],[Creation]]/Table19[[#This Row],[TOTAL]]</f>
        <v>0</v>
      </c>
      <c r="K5430">
        <f>Table19[[#This Row],[Background]]/Table19[[#This Row],[TOTAL]]</f>
        <v>0</v>
      </c>
      <c r="L5430">
        <f>Table19[[#This Row],[Unknow]]/Table19[[#This Row],[TOTAL]]</f>
        <v>0</v>
      </c>
      <c r="M5430">
        <f>SUM(Table1921[[#This Row],[Use]:[Unknow]])</f>
        <v>1</v>
      </c>
    </row>
    <row r="5431" spans="1:13" x14ac:dyDescent="0.25">
      <c r="A5431" t="s">
        <v>119519</v>
      </c>
      <c r="B5431">
        <v>2</v>
      </c>
      <c r="C5431">
        <v>0</v>
      </c>
      <c r="D5431">
        <v>0</v>
      </c>
      <c r="E5431">
        <v>0</v>
      </c>
      <c r="F5431">
        <f>SUM(Table19[[#This Row],[Use]:[Unknow]])</f>
        <v>2</v>
      </c>
      <c r="H5431" t="s">
        <v>119519</v>
      </c>
      <c r="I5431">
        <f>Table19[[#This Row],[Use]]/Table19[[#This Row],[TOTAL]]</f>
        <v>1</v>
      </c>
      <c r="J5431">
        <f>Table19[[#This Row],[Creation]]/Table19[[#This Row],[TOTAL]]</f>
        <v>0</v>
      </c>
      <c r="K5431">
        <f>Table19[[#This Row],[Background]]/Table19[[#This Row],[TOTAL]]</f>
        <v>0</v>
      </c>
      <c r="L5431">
        <f>Table19[[#This Row],[Unknow]]/Table19[[#This Row],[TOTAL]]</f>
        <v>0</v>
      </c>
      <c r="M5431">
        <f>SUM(Table1921[[#This Row],[Use]:[Unknow]])</f>
        <v>1</v>
      </c>
    </row>
    <row r="5432" spans="1:13" x14ac:dyDescent="0.25">
      <c r="A5432" t="s">
        <v>69489</v>
      </c>
      <c r="B5432">
        <v>0</v>
      </c>
      <c r="C5432">
        <v>2</v>
      </c>
      <c r="D5432">
        <v>0</v>
      </c>
      <c r="E5432">
        <v>0</v>
      </c>
      <c r="F5432">
        <f>SUM(Table19[[#This Row],[Use]:[Unknow]])</f>
        <v>2</v>
      </c>
      <c r="H5432" t="s">
        <v>69489</v>
      </c>
      <c r="I5432">
        <f>Table19[[#This Row],[Use]]/Table19[[#This Row],[TOTAL]]</f>
        <v>0</v>
      </c>
      <c r="J5432">
        <f>Table19[[#This Row],[Creation]]/Table19[[#This Row],[TOTAL]]</f>
        <v>1</v>
      </c>
      <c r="K5432">
        <f>Table19[[#This Row],[Background]]/Table19[[#This Row],[TOTAL]]</f>
        <v>0</v>
      </c>
      <c r="L5432">
        <f>Table19[[#This Row],[Unknow]]/Table19[[#This Row],[TOTAL]]</f>
        <v>0</v>
      </c>
      <c r="M5432">
        <f>SUM(Table1921[[#This Row],[Use]:[Unknow]])</f>
        <v>1</v>
      </c>
    </row>
    <row r="5433" spans="1:13" x14ac:dyDescent="0.25">
      <c r="A5433" t="s">
        <v>124138</v>
      </c>
      <c r="B5433">
        <v>0</v>
      </c>
      <c r="C5433">
        <v>0</v>
      </c>
      <c r="D5433">
        <v>0</v>
      </c>
      <c r="E5433">
        <v>2</v>
      </c>
      <c r="F5433">
        <f>SUM(Table19[[#This Row],[Use]:[Unknow]])</f>
        <v>2</v>
      </c>
      <c r="H5433" t="s">
        <v>124138</v>
      </c>
      <c r="I5433">
        <f>Table19[[#This Row],[Use]]/Table19[[#This Row],[TOTAL]]</f>
        <v>0</v>
      </c>
      <c r="J5433">
        <f>Table19[[#This Row],[Creation]]/Table19[[#This Row],[TOTAL]]</f>
        <v>0</v>
      </c>
      <c r="K5433">
        <f>Table19[[#This Row],[Background]]/Table19[[#This Row],[TOTAL]]</f>
        <v>0</v>
      </c>
      <c r="L5433">
        <f>Table19[[#This Row],[Unknow]]/Table19[[#This Row],[TOTAL]]</f>
        <v>1</v>
      </c>
      <c r="M5433">
        <f>SUM(Table1921[[#This Row],[Use]:[Unknow]])</f>
        <v>1</v>
      </c>
    </row>
    <row r="5434" spans="1:13" x14ac:dyDescent="0.25">
      <c r="A5434" t="s">
        <v>3633</v>
      </c>
      <c r="B5434">
        <v>2</v>
      </c>
      <c r="C5434">
        <v>0</v>
      </c>
      <c r="D5434">
        <v>0</v>
      </c>
      <c r="E5434">
        <v>0</v>
      </c>
      <c r="F5434">
        <f>SUM(Table19[[#This Row],[Use]:[Unknow]])</f>
        <v>2</v>
      </c>
      <c r="H5434" t="s">
        <v>3633</v>
      </c>
      <c r="I5434">
        <f>Table19[[#This Row],[Use]]/Table19[[#This Row],[TOTAL]]</f>
        <v>1</v>
      </c>
      <c r="J5434">
        <f>Table19[[#This Row],[Creation]]/Table19[[#This Row],[TOTAL]]</f>
        <v>0</v>
      </c>
      <c r="K5434">
        <f>Table19[[#This Row],[Background]]/Table19[[#This Row],[TOTAL]]</f>
        <v>0</v>
      </c>
      <c r="L5434">
        <f>Table19[[#This Row],[Unknow]]/Table19[[#This Row],[TOTAL]]</f>
        <v>0</v>
      </c>
      <c r="M5434">
        <f>SUM(Table1921[[#This Row],[Use]:[Unknow]])</f>
        <v>1</v>
      </c>
    </row>
    <row r="5435" spans="1:13" x14ac:dyDescent="0.25">
      <c r="A5435" t="s">
        <v>81117</v>
      </c>
      <c r="B5435">
        <v>1</v>
      </c>
      <c r="C5435">
        <v>0</v>
      </c>
      <c r="D5435">
        <v>1</v>
      </c>
      <c r="E5435">
        <v>0</v>
      </c>
      <c r="F5435">
        <f>SUM(Table19[[#This Row],[Use]:[Unknow]])</f>
        <v>2</v>
      </c>
      <c r="H5435" t="s">
        <v>81117</v>
      </c>
      <c r="I5435">
        <f>Table19[[#This Row],[Use]]/Table19[[#This Row],[TOTAL]]</f>
        <v>0.5</v>
      </c>
      <c r="J5435">
        <f>Table19[[#This Row],[Creation]]/Table19[[#This Row],[TOTAL]]</f>
        <v>0</v>
      </c>
      <c r="K5435">
        <f>Table19[[#This Row],[Background]]/Table19[[#This Row],[TOTAL]]</f>
        <v>0.5</v>
      </c>
      <c r="L5435">
        <f>Table19[[#This Row],[Unknow]]/Table19[[#This Row],[TOTAL]]</f>
        <v>0</v>
      </c>
      <c r="M5435">
        <f>SUM(Table1921[[#This Row],[Use]:[Unknow]])</f>
        <v>1</v>
      </c>
    </row>
    <row r="5436" spans="1:13" x14ac:dyDescent="0.25">
      <c r="A5436" t="s">
        <v>128644</v>
      </c>
      <c r="B5436">
        <v>1</v>
      </c>
      <c r="C5436">
        <v>0</v>
      </c>
      <c r="D5436">
        <v>0</v>
      </c>
      <c r="E5436">
        <v>1</v>
      </c>
      <c r="F5436">
        <f>SUM(Table19[[#This Row],[Use]:[Unknow]])</f>
        <v>2</v>
      </c>
      <c r="H5436" t="s">
        <v>128644</v>
      </c>
      <c r="I5436">
        <f>Table19[[#This Row],[Use]]/Table19[[#This Row],[TOTAL]]</f>
        <v>0.5</v>
      </c>
      <c r="J5436">
        <f>Table19[[#This Row],[Creation]]/Table19[[#This Row],[TOTAL]]</f>
        <v>0</v>
      </c>
      <c r="K5436">
        <f>Table19[[#This Row],[Background]]/Table19[[#This Row],[TOTAL]]</f>
        <v>0</v>
      </c>
      <c r="L5436">
        <f>Table19[[#This Row],[Unknow]]/Table19[[#This Row],[TOTAL]]</f>
        <v>0.5</v>
      </c>
      <c r="M5436">
        <f>SUM(Table1921[[#This Row],[Use]:[Unknow]])</f>
        <v>1</v>
      </c>
    </row>
    <row r="5437" spans="1:13" x14ac:dyDescent="0.25">
      <c r="A5437" t="s">
        <v>119314</v>
      </c>
      <c r="B5437">
        <v>0</v>
      </c>
      <c r="C5437">
        <v>2</v>
      </c>
      <c r="D5437">
        <v>0</v>
      </c>
      <c r="E5437">
        <v>0</v>
      </c>
      <c r="F5437">
        <f>SUM(Table19[[#This Row],[Use]:[Unknow]])</f>
        <v>2</v>
      </c>
      <c r="H5437" t="s">
        <v>119314</v>
      </c>
      <c r="I5437">
        <f>Table19[[#This Row],[Use]]/Table19[[#This Row],[TOTAL]]</f>
        <v>0</v>
      </c>
      <c r="J5437">
        <f>Table19[[#This Row],[Creation]]/Table19[[#This Row],[TOTAL]]</f>
        <v>1</v>
      </c>
      <c r="K5437">
        <f>Table19[[#This Row],[Background]]/Table19[[#This Row],[TOTAL]]</f>
        <v>0</v>
      </c>
      <c r="L5437">
        <f>Table19[[#This Row],[Unknow]]/Table19[[#This Row],[TOTAL]]</f>
        <v>0</v>
      </c>
      <c r="M5437">
        <f>SUM(Table1921[[#This Row],[Use]:[Unknow]])</f>
        <v>1</v>
      </c>
    </row>
    <row r="5438" spans="1:13" x14ac:dyDescent="0.25">
      <c r="A5438" t="s">
        <v>59206</v>
      </c>
      <c r="B5438">
        <v>2</v>
      </c>
      <c r="C5438">
        <v>0</v>
      </c>
      <c r="D5438">
        <v>0</v>
      </c>
      <c r="E5438">
        <v>0</v>
      </c>
      <c r="F5438">
        <f>SUM(Table19[[#This Row],[Use]:[Unknow]])</f>
        <v>2</v>
      </c>
      <c r="H5438" t="s">
        <v>59206</v>
      </c>
      <c r="I5438">
        <f>Table19[[#This Row],[Use]]/Table19[[#This Row],[TOTAL]]</f>
        <v>1</v>
      </c>
      <c r="J5438">
        <f>Table19[[#This Row],[Creation]]/Table19[[#This Row],[TOTAL]]</f>
        <v>0</v>
      </c>
      <c r="K5438">
        <f>Table19[[#This Row],[Background]]/Table19[[#This Row],[TOTAL]]</f>
        <v>0</v>
      </c>
      <c r="L5438">
        <f>Table19[[#This Row],[Unknow]]/Table19[[#This Row],[TOTAL]]</f>
        <v>0</v>
      </c>
      <c r="M5438">
        <f>SUM(Table1921[[#This Row],[Use]:[Unknow]])</f>
        <v>1</v>
      </c>
    </row>
    <row r="5439" spans="1:13" x14ac:dyDescent="0.25">
      <c r="A5439" t="s">
        <v>113424</v>
      </c>
      <c r="B5439">
        <v>2</v>
      </c>
      <c r="C5439">
        <v>0</v>
      </c>
      <c r="D5439">
        <v>0</v>
      </c>
      <c r="E5439">
        <v>0</v>
      </c>
      <c r="F5439">
        <f>SUM(Table19[[#This Row],[Use]:[Unknow]])</f>
        <v>2</v>
      </c>
      <c r="H5439" t="s">
        <v>113424</v>
      </c>
      <c r="I5439">
        <f>Table19[[#This Row],[Use]]/Table19[[#This Row],[TOTAL]]</f>
        <v>1</v>
      </c>
      <c r="J5439">
        <f>Table19[[#This Row],[Creation]]/Table19[[#This Row],[TOTAL]]</f>
        <v>0</v>
      </c>
      <c r="K5439">
        <f>Table19[[#This Row],[Background]]/Table19[[#This Row],[TOTAL]]</f>
        <v>0</v>
      </c>
      <c r="L5439">
        <f>Table19[[#This Row],[Unknow]]/Table19[[#This Row],[TOTAL]]</f>
        <v>0</v>
      </c>
      <c r="M5439">
        <f>SUM(Table1921[[#This Row],[Use]:[Unknow]])</f>
        <v>1</v>
      </c>
    </row>
    <row r="5440" spans="1:13" x14ac:dyDescent="0.25">
      <c r="A5440" t="s">
        <v>101754</v>
      </c>
      <c r="B5440">
        <v>2</v>
      </c>
      <c r="C5440">
        <v>0</v>
      </c>
      <c r="D5440">
        <v>0</v>
      </c>
      <c r="E5440">
        <v>0</v>
      </c>
      <c r="F5440">
        <f>SUM(Table19[[#This Row],[Use]:[Unknow]])</f>
        <v>2</v>
      </c>
      <c r="H5440" t="s">
        <v>101754</v>
      </c>
      <c r="I5440">
        <f>Table19[[#This Row],[Use]]/Table19[[#This Row],[TOTAL]]</f>
        <v>1</v>
      </c>
      <c r="J5440">
        <f>Table19[[#This Row],[Creation]]/Table19[[#This Row],[TOTAL]]</f>
        <v>0</v>
      </c>
      <c r="K5440">
        <f>Table19[[#This Row],[Background]]/Table19[[#This Row],[TOTAL]]</f>
        <v>0</v>
      </c>
      <c r="L5440">
        <f>Table19[[#This Row],[Unknow]]/Table19[[#This Row],[TOTAL]]</f>
        <v>0</v>
      </c>
      <c r="M5440">
        <f>SUM(Table1921[[#This Row],[Use]:[Unknow]])</f>
        <v>1</v>
      </c>
    </row>
    <row r="5441" spans="1:13" x14ac:dyDescent="0.25">
      <c r="A5441" t="s">
        <v>111791</v>
      </c>
      <c r="B5441">
        <v>1</v>
      </c>
      <c r="C5441">
        <v>1</v>
      </c>
      <c r="D5441">
        <v>0</v>
      </c>
      <c r="E5441">
        <v>0</v>
      </c>
      <c r="F5441">
        <f>SUM(Table19[[#This Row],[Use]:[Unknow]])</f>
        <v>2</v>
      </c>
      <c r="H5441" t="s">
        <v>111791</v>
      </c>
      <c r="I5441">
        <f>Table19[[#This Row],[Use]]/Table19[[#This Row],[TOTAL]]</f>
        <v>0.5</v>
      </c>
      <c r="J5441">
        <f>Table19[[#This Row],[Creation]]/Table19[[#This Row],[TOTAL]]</f>
        <v>0.5</v>
      </c>
      <c r="K5441">
        <f>Table19[[#This Row],[Background]]/Table19[[#This Row],[TOTAL]]</f>
        <v>0</v>
      </c>
      <c r="L5441">
        <f>Table19[[#This Row],[Unknow]]/Table19[[#This Row],[TOTAL]]</f>
        <v>0</v>
      </c>
      <c r="M5441">
        <f>SUM(Table1921[[#This Row],[Use]:[Unknow]])</f>
        <v>1</v>
      </c>
    </row>
    <row r="5442" spans="1:13" x14ac:dyDescent="0.25">
      <c r="A5442" t="s">
        <v>85399</v>
      </c>
      <c r="B5442">
        <v>2</v>
      </c>
      <c r="C5442">
        <v>0</v>
      </c>
      <c r="D5442">
        <v>0</v>
      </c>
      <c r="E5442">
        <v>0</v>
      </c>
      <c r="F5442">
        <f>SUM(Table19[[#This Row],[Use]:[Unknow]])</f>
        <v>2</v>
      </c>
      <c r="H5442" t="s">
        <v>85399</v>
      </c>
      <c r="I5442">
        <f>Table19[[#This Row],[Use]]/Table19[[#This Row],[TOTAL]]</f>
        <v>1</v>
      </c>
      <c r="J5442">
        <f>Table19[[#This Row],[Creation]]/Table19[[#This Row],[TOTAL]]</f>
        <v>0</v>
      </c>
      <c r="K5442">
        <f>Table19[[#This Row],[Background]]/Table19[[#This Row],[TOTAL]]</f>
        <v>0</v>
      </c>
      <c r="L5442">
        <f>Table19[[#This Row],[Unknow]]/Table19[[#This Row],[TOTAL]]</f>
        <v>0</v>
      </c>
      <c r="M5442">
        <f>SUM(Table1921[[#This Row],[Use]:[Unknow]])</f>
        <v>1</v>
      </c>
    </row>
    <row r="5443" spans="1:13" x14ac:dyDescent="0.25">
      <c r="A5443" t="s">
        <v>100763</v>
      </c>
      <c r="B5443">
        <v>2</v>
      </c>
      <c r="C5443">
        <v>0</v>
      </c>
      <c r="D5443">
        <v>0</v>
      </c>
      <c r="E5443">
        <v>0</v>
      </c>
      <c r="F5443">
        <f>SUM(Table19[[#This Row],[Use]:[Unknow]])</f>
        <v>2</v>
      </c>
      <c r="H5443" t="s">
        <v>100763</v>
      </c>
      <c r="I5443">
        <f>Table19[[#This Row],[Use]]/Table19[[#This Row],[TOTAL]]</f>
        <v>1</v>
      </c>
      <c r="J5443">
        <f>Table19[[#This Row],[Creation]]/Table19[[#This Row],[TOTAL]]</f>
        <v>0</v>
      </c>
      <c r="K5443">
        <f>Table19[[#This Row],[Background]]/Table19[[#This Row],[TOTAL]]</f>
        <v>0</v>
      </c>
      <c r="L5443">
        <f>Table19[[#This Row],[Unknow]]/Table19[[#This Row],[TOTAL]]</f>
        <v>0</v>
      </c>
      <c r="M5443">
        <f>SUM(Table1921[[#This Row],[Use]:[Unknow]])</f>
        <v>1</v>
      </c>
    </row>
    <row r="5444" spans="1:13" x14ac:dyDescent="0.25">
      <c r="A5444" t="s">
        <v>20374</v>
      </c>
      <c r="B5444">
        <v>0</v>
      </c>
      <c r="C5444">
        <v>2</v>
      </c>
      <c r="D5444">
        <v>0</v>
      </c>
      <c r="E5444">
        <v>0</v>
      </c>
      <c r="F5444">
        <f>SUM(Table19[[#This Row],[Use]:[Unknow]])</f>
        <v>2</v>
      </c>
      <c r="H5444" t="s">
        <v>20374</v>
      </c>
      <c r="I5444">
        <f>Table19[[#This Row],[Use]]/Table19[[#This Row],[TOTAL]]</f>
        <v>0</v>
      </c>
      <c r="J5444">
        <f>Table19[[#This Row],[Creation]]/Table19[[#This Row],[TOTAL]]</f>
        <v>1</v>
      </c>
      <c r="K5444">
        <f>Table19[[#This Row],[Background]]/Table19[[#This Row],[TOTAL]]</f>
        <v>0</v>
      </c>
      <c r="L5444">
        <f>Table19[[#This Row],[Unknow]]/Table19[[#This Row],[TOTAL]]</f>
        <v>0</v>
      </c>
      <c r="M5444">
        <f>SUM(Table1921[[#This Row],[Use]:[Unknow]])</f>
        <v>1</v>
      </c>
    </row>
    <row r="5445" spans="1:13" x14ac:dyDescent="0.25">
      <c r="A5445" t="s">
        <v>87757</v>
      </c>
      <c r="B5445">
        <v>0</v>
      </c>
      <c r="C5445">
        <v>0</v>
      </c>
      <c r="D5445">
        <v>0</v>
      </c>
      <c r="E5445">
        <v>2</v>
      </c>
      <c r="F5445">
        <f>SUM(Table19[[#This Row],[Use]:[Unknow]])</f>
        <v>2</v>
      </c>
      <c r="H5445" t="s">
        <v>87757</v>
      </c>
      <c r="I5445">
        <f>Table19[[#This Row],[Use]]/Table19[[#This Row],[TOTAL]]</f>
        <v>0</v>
      </c>
      <c r="J5445">
        <f>Table19[[#This Row],[Creation]]/Table19[[#This Row],[TOTAL]]</f>
        <v>0</v>
      </c>
      <c r="K5445">
        <f>Table19[[#This Row],[Background]]/Table19[[#This Row],[TOTAL]]</f>
        <v>0</v>
      </c>
      <c r="L5445">
        <f>Table19[[#This Row],[Unknow]]/Table19[[#This Row],[TOTAL]]</f>
        <v>1</v>
      </c>
      <c r="M5445">
        <f>SUM(Table1921[[#This Row],[Use]:[Unknow]])</f>
        <v>1</v>
      </c>
    </row>
    <row r="5446" spans="1:13" x14ac:dyDescent="0.25">
      <c r="A5446" t="s">
        <v>54919</v>
      </c>
      <c r="B5446">
        <v>1</v>
      </c>
      <c r="C5446">
        <v>0</v>
      </c>
      <c r="D5446">
        <v>0</v>
      </c>
      <c r="E5446">
        <v>1</v>
      </c>
      <c r="F5446">
        <f>SUM(Table19[[#This Row],[Use]:[Unknow]])</f>
        <v>2</v>
      </c>
      <c r="H5446" t="s">
        <v>54919</v>
      </c>
      <c r="I5446">
        <f>Table19[[#This Row],[Use]]/Table19[[#This Row],[TOTAL]]</f>
        <v>0.5</v>
      </c>
      <c r="J5446">
        <f>Table19[[#This Row],[Creation]]/Table19[[#This Row],[TOTAL]]</f>
        <v>0</v>
      </c>
      <c r="K5446">
        <f>Table19[[#This Row],[Background]]/Table19[[#This Row],[TOTAL]]</f>
        <v>0</v>
      </c>
      <c r="L5446">
        <f>Table19[[#This Row],[Unknow]]/Table19[[#This Row],[TOTAL]]</f>
        <v>0.5</v>
      </c>
      <c r="M5446">
        <f>SUM(Table1921[[#This Row],[Use]:[Unknow]])</f>
        <v>1</v>
      </c>
    </row>
    <row r="5447" spans="1:13" x14ac:dyDescent="0.25">
      <c r="A5447" t="s">
        <v>80388</v>
      </c>
      <c r="B5447">
        <v>1</v>
      </c>
      <c r="C5447">
        <v>0</v>
      </c>
      <c r="D5447">
        <v>0</v>
      </c>
      <c r="E5447">
        <v>1</v>
      </c>
      <c r="F5447">
        <f>SUM(Table19[[#This Row],[Use]:[Unknow]])</f>
        <v>2</v>
      </c>
      <c r="H5447" t="s">
        <v>80388</v>
      </c>
      <c r="I5447">
        <f>Table19[[#This Row],[Use]]/Table19[[#This Row],[TOTAL]]</f>
        <v>0.5</v>
      </c>
      <c r="J5447">
        <f>Table19[[#This Row],[Creation]]/Table19[[#This Row],[TOTAL]]</f>
        <v>0</v>
      </c>
      <c r="K5447">
        <f>Table19[[#This Row],[Background]]/Table19[[#This Row],[TOTAL]]</f>
        <v>0</v>
      </c>
      <c r="L5447">
        <f>Table19[[#This Row],[Unknow]]/Table19[[#This Row],[TOTAL]]</f>
        <v>0.5</v>
      </c>
      <c r="M5447">
        <f>SUM(Table1921[[#This Row],[Use]:[Unknow]])</f>
        <v>1</v>
      </c>
    </row>
    <row r="5448" spans="1:13" x14ac:dyDescent="0.25">
      <c r="A5448" t="s">
        <v>44229</v>
      </c>
      <c r="B5448">
        <v>2</v>
      </c>
      <c r="C5448">
        <v>0</v>
      </c>
      <c r="D5448">
        <v>0</v>
      </c>
      <c r="E5448">
        <v>0</v>
      </c>
      <c r="F5448">
        <f>SUM(Table19[[#This Row],[Use]:[Unknow]])</f>
        <v>2</v>
      </c>
      <c r="H5448" t="s">
        <v>44229</v>
      </c>
      <c r="I5448">
        <f>Table19[[#This Row],[Use]]/Table19[[#This Row],[TOTAL]]</f>
        <v>1</v>
      </c>
      <c r="J5448">
        <f>Table19[[#This Row],[Creation]]/Table19[[#This Row],[TOTAL]]</f>
        <v>0</v>
      </c>
      <c r="K5448">
        <f>Table19[[#This Row],[Background]]/Table19[[#This Row],[TOTAL]]</f>
        <v>0</v>
      </c>
      <c r="L5448">
        <f>Table19[[#This Row],[Unknow]]/Table19[[#This Row],[TOTAL]]</f>
        <v>0</v>
      </c>
      <c r="M5448">
        <f>SUM(Table1921[[#This Row],[Use]:[Unknow]])</f>
        <v>1</v>
      </c>
    </row>
    <row r="5449" spans="1:13" x14ac:dyDescent="0.25">
      <c r="A5449" t="s">
        <v>17398</v>
      </c>
      <c r="B5449">
        <v>2</v>
      </c>
      <c r="C5449">
        <v>0</v>
      </c>
      <c r="D5449">
        <v>0</v>
      </c>
      <c r="E5449">
        <v>0</v>
      </c>
      <c r="F5449">
        <f>SUM(Table19[[#This Row],[Use]:[Unknow]])</f>
        <v>2</v>
      </c>
      <c r="H5449" t="s">
        <v>17398</v>
      </c>
      <c r="I5449">
        <f>Table19[[#This Row],[Use]]/Table19[[#This Row],[TOTAL]]</f>
        <v>1</v>
      </c>
      <c r="J5449">
        <f>Table19[[#This Row],[Creation]]/Table19[[#This Row],[TOTAL]]</f>
        <v>0</v>
      </c>
      <c r="K5449">
        <f>Table19[[#This Row],[Background]]/Table19[[#This Row],[TOTAL]]</f>
        <v>0</v>
      </c>
      <c r="L5449">
        <f>Table19[[#This Row],[Unknow]]/Table19[[#This Row],[TOTAL]]</f>
        <v>0</v>
      </c>
      <c r="M5449">
        <f>SUM(Table1921[[#This Row],[Use]:[Unknow]])</f>
        <v>1</v>
      </c>
    </row>
    <row r="5450" spans="1:13" x14ac:dyDescent="0.25">
      <c r="A5450" t="s">
        <v>24422</v>
      </c>
      <c r="B5450">
        <v>0</v>
      </c>
      <c r="C5450">
        <v>2</v>
      </c>
      <c r="D5450">
        <v>0</v>
      </c>
      <c r="E5450">
        <v>0</v>
      </c>
      <c r="F5450">
        <f>SUM(Table19[[#This Row],[Use]:[Unknow]])</f>
        <v>2</v>
      </c>
      <c r="H5450" t="s">
        <v>24422</v>
      </c>
      <c r="I5450">
        <f>Table19[[#This Row],[Use]]/Table19[[#This Row],[TOTAL]]</f>
        <v>0</v>
      </c>
      <c r="J5450">
        <f>Table19[[#This Row],[Creation]]/Table19[[#This Row],[TOTAL]]</f>
        <v>1</v>
      </c>
      <c r="K5450">
        <f>Table19[[#This Row],[Background]]/Table19[[#This Row],[TOTAL]]</f>
        <v>0</v>
      </c>
      <c r="L5450">
        <f>Table19[[#This Row],[Unknow]]/Table19[[#This Row],[TOTAL]]</f>
        <v>0</v>
      </c>
      <c r="M5450">
        <f>SUM(Table1921[[#This Row],[Use]:[Unknow]])</f>
        <v>1</v>
      </c>
    </row>
    <row r="5451" spans="1:13" x14ac:dyDescent="0.25">
      <c r="A5451" t="s">
        <v>7513</v>
      </c>
      <c r="B5451">
        <v>2</v>
      </c>
      <c r="C5451">
        <v>0</v>
      </c>
      <c r="D5451">
        <v>0</v>
      </c>
      <c r="E5451">
        <v>0</v>
      </c>
      <c r="F5451">
        <f>SUM(Table19[[#This Row],[Use]:[Unknow]])</f>
        <v>2</v>
      </c>
      <c r="H5451" t="s">
        <v>7513</v>
      </c>
      <c r="I5451">
        <f>Table19[[#This Row],[Use]]/Table19[[#This Row],[TOTAL]]</f>
        <v>1</v>
      </c>
      <c r="J5451">
        <f>Table19[[#This Row],[Creation]]/Table19[[#This Row],[TOTAL]]</f>
        <v>0</v>
      </c>
      <c r="K5451">
        <f>Table19[[#This Row],[Background]]/Table19[[#This Row],[TOTAL]]</f>
        <v>0</v>
      </c>
      <c r="L5451">
        <f>Table19[[#This Row],[Unknow]]/Table19[[#This Row],[TOTAL]]</f>
        <v>0</v>
      </c>
      <c r="M5451">
        <f>SUM(Table1921[[#This Row],[Use]:[Unknow]])</f>
        <v>1</v>
      </c>
    </row>
    <row r="5452" spans="1:13" x14ac:dyDescent="0.25">
      <c r="A5452" t="s">
        <v>28343</v>
      </c>
      <c r="B5452">
        <v>1</v>
      </c>
      <c r="C5452">
        <v>0</v>
      </c>
      <c r="D5452">
        <v>0</v>
      </c>
      <c r="E5452">
        <v>1</v>
      </c>
      <c r="F5452">
        <f>SUM(Table19[[#This Row],[Use]:[Unknow]])</f>
        <v>2</v>
      </c>
      <c r="H5452" t="s">
        <v>28343</v>
      </c>
      <c r="I5452">
        <f>Table19[[#This Row],[Use]]/Table19[[#This Row],[TOTAL]]</f>
        <v>0.5</v>
      </c>
      <c r="J5452">
        <f>Table19[[#This Row],[Creation]]/Table19[[#This Row],[TOTAL]]</f>
        <v>0</v>
      </c>
      <c r="K5452">
        <f>Table19[[#This Row],[Background]]/Table19[[#This Row],[TOTAL]]</f>
        <v>0</v>
      </c>
      <c r="L5452">
        <f>Table19[[#This Row],[Unknow]]/Table19[[#This Row],[TOTAL]]</f>
        <v>0.5</v>
      </c>
      <c r="M5452">
        <f>SUM(Table1921[[#This Row],[Use]:[Unknow]])</f>
        <v>1</v>
      </c>
    </row>
    <row r="5453" spans="1:13" x14ac:dyDescent="0.25">
      <c r="A5453" t="s">
        <v>24691</v>
      </c>
      <c r="B5453">
        <v>2</v>
      </c>
      <c r="C5453">
        <v>0</v>
      </c>
      <c r="D5453">
        <v>0</v>
      </c>
      <c r="E5453">
        <v>0</v>
      </c>
      <c r="F5453">
        <f>SUM(Table19[[#This Row],[Use]:[Unknow]])</f>
        <v>2</v>
      </c>
      <c r="H5453" t="s">
        <v>24691</v>
      </c>
      <c r="I5453">
        <f>Table19[[#This Row],[Use]]/Table19[[#This Row],[TOTAL]]</f>
        <v>1</v>
      </c>
      <c r="J5453">
        <f>Table19[[#This Row],[Creation]]/Table19[[#This Row],[TOTAL]]</f>
        <v>0</v>
      </c>
      <c r="K5453">
        <f>Table19[[#This Row],[Background]]/Table19[[#This Row],[TOTAL]]</f>
        <v>0</v>
      </c>
      <c r="L5453">
        <f>Table19[[#This Row],[Unknow]]/Table19[[#This Row],[TOTAL]]</f>
        <v>0</v>
      </c>
      <c r="M5453">
        <f>SUM(Table1921[[#This Row],[Use]:[Unknow]])</f>
        <v>1</v>
      </c>
    </row>
    <row r="5454" spans="1:13" x14ac:dyDescent="0.25">
      <c r="A5454" t="s">
        <v>52937</v>
      </c>
      <c r="B5454">
        <v>2</v>
      </c>
      <c r="C5454">
        <v>0</v>
      </c>
      <c r="D5454">
        <v>0</v>
      </c>
      <c r="E5454">
        <v>0</v>
      </c>
      <c r="F5454">
        <f>SUM(Table19[[#This Row],[Use]:[Unknow]])</f>
        <v>2</v>
      </c>
      <c r="H5454" t="s">
        <v>52937</v>
      </c>
      <c r="I5454">
        <f>Table19[[#This Row],[Use]]/Table19[[#This Row],[TOTAL]]</f>
        <v>1</v>
      </c>
      <c r="J5454">
        <f>Table19[[#This Row],[Creation]]/Table19[[#This Row],[TOTAL]]</f>
        <v>0</v>
      </c>
      <c r="K5454">
        <f>Table19[[#This Row],[Background]]/Table19[[#This Row],[TOTAL]]</f>
        <v>0</v>
      </c>
      <c r="L5454">
        <f>Table19[[#This Row],[Unknow]]/Table19[[#This Row],[TOTAL]]</f>
        <v>0</v>
      </c>
      <c r="M5454">
        <f>SUM(Table1921[[#This Row],[Use]:[Unknow]])</f>
        <v>1</v>
      </c>
    </row>
    <row r="5455" spans="1:13" x14ac:dyDescent="0.25">
      <c r="A5455" t="s">
        <v>124850</v>
      </c>
      <c r="B5455">
        <v>2</v>
      </c>
      <c r="C5455">
        <v>0</v>
      </c>
      <c r="D5455">
        <v>0</v>
      </c>
      <c r="E5455">
        <v>0</v>
      </c>
      <c r="F5455">
        <f>SUM(Table19[[#This Row],[Use]:[Unknow]])</f>
        <v>2</v>
      </c>
      <c r="H5455" t="s">
        <v>124850</v>
      </c>
      <c r="I5455">
        <f>Table19[[#This Row],[Use]]/Table19[[#This Row],[TOTAL]]</f>
        <v>1</v>
      </c>
      <c r="J5455">
        <f>Table19[[#This Row],[Creation]]/Table19[[#This Row],[TOTAL]]</f>
        <v>0</v>
      </c>
      <c r="K5455">
        <f>Table19[[#This Row],[Background]]/Table19[[#This Row],[TOTAL]]</f>
        <v>0</v>
      </c>
      <c r="L5455">
        <f>Table19[[#This Row],[Unknow]]/Table19[[#This Row],[TOTAL]]</f>
        <v>0</v>
      </c>
      <c r="M5455">
        <f>SUM(Table1921[[#This Row],[Use]:[Unknow]])</f>
        <v>1</v>
      </c>
    </row>
    <row r="5456" spans="1:13" x14ac:dyDescent="0.25">
      <c r="A5456" t="s">
        <v>42061</v>
      </c>
      <c r="B5456">
        <v>0</v>
      </c>
      <c r="C5456">
        <v>0</v>
      </c>
      <c r="D5456">
        <v>0</v>
      </c>
      <c r="E5456">
        <v>2</v>
      </c>
      <c r="F5456">
        <f>SUM(Table19[[#This Row],[Use]:[Unknow]])</f>
        <v>2</v>
      </c>
      <c r="H5456" t="s">
        <v>42061</v>
      </c>
      <c r="I5456">
        <f>Table19[[#This Row],[Use]]/Table19[[#This Row],[TOTAL]]</f>
        <v>0</v>
      </c>
      <c r="J5456">
        <f>Table19[[#This Row],[Creation]]/Table19[[#This Row],[TOTAL]]</f>
        <v>0</v>
      </c>
      <c r="K5456">
        <f>Table19[[#This Row],[Background]]/Table19[[#This Row],[TOTAL]]</f>
        <v>0</v>
      </c>
      <c r="L5456">
        <f>Table19[[#This Row],[Unknow]]/Table19[[#This Row],[TOTAL]]</f>
        <v>1</v>
      </c>
      <c r="M5456">
        <f>SUM(Table1921[[#This Row],[Use]:[Unknow]])</f>
        <v>1</v>
      </c>
    </row>
    <row r="5457" spans="1:13" x14ac:dyDescent="0.25">
      <c r="A5457" t="s">
        <v>127936</v>
      </c>
      <c r="B5457">
        <v>0</v>
      </c>
      <c r="C5457">
        <v>0</v>
      </c>
      <c r="D5457">
        <v>0</v>
      </c>
      <c r="E5457">
        <v>2</v>
      </c>
      <c r="F5457">
        <f>SUM(Table19[[#This Row],[Use]:[Unknow]])</f>
        <v>2</v>
      </c>
      <c r="H5457" t="s">
        <v>127936</v>
      </c>
      <c r="I5457">
        <f>Table19[[#This Row],[Use]]/Table19[[#This Row],[TOTAL]]</f>
        <v>0</v>
      </c>
      <c r="J5457">
        <f>Table19[[#This Row],[Creation]]/Table19[[#This Row],[TOTAL]]</f>
        <v>0</v>
      </c>
      <c r="K5457">
        <f>Table19[[#This Row],[Background]]/Table19[[#This Row],[TOTAL]]</f>
        <v>0</v>
      </c>
      <c r="L5457">
        <f>Table19[[#This Row],[Unknow]]/Table19[[#This Row],[TOTAL]]</f>
        <v>1</v>
      </c>
      <c r="M5457">
        <f>SUM(Table1921[[#This Row],[Use]:[Unknow]])</f>
        <v>1</v>
      </c>
    </row>
    <row r="5458" spans="1:13" x14ac:dyDescent="0.25">
      <c r="A5458" t="s">
        <v>93874</v>
      </c>
      <c r="B5458">
        <v>0</v>
      </c>
      <c r="C5458">
        <v>0</v>
      </c>
      <c r="D5458">
        <v>0</v>
      </c>
      <c r="E5458">
        <v>2</v>
      </c>
      <c r="F5458">
        <f>SUM(Table19[[#This Row],[Use]:[Unknow]])</f>
        <v>2</v>
      </c>
      <c r="H5458" t="s">
        <v>93874</v>
      </c>
      <c r="I5458">
        <f>Table19[[#This Row],[Use]]/Table19[[#This Row],[TOTAL]]</f>
        <v>0</v>
      </c>
      <c r="J5458">
        <f>Table19[[#This Row],[Creation]]/Table19[[#This Row],[TOTAL]]</f>
        <v>0</v>
      </c>
      <c r="K5458">
        <f>Table19[[#This Row],[Background]]/Table19[[#This Row],[TOTAL]]</f>
        <v>0</v>
      </c>
      <c r="L5458">
        <f>Table19[[#This Row],[Unknow]]/Table19[[#This Row],[TOTAL]]</f>
        <v>1</v>
      </c>
      <c r="M5458">
        <f>SUM(Table1921[[#This Row],[Use]:[Unknow]])</f>
        <v>1</v>
      </c>
    </row>
    <row r="5459" spans="1:13" x14ac:dyDescent="0.25">
      <c r="A5459" t="s">
        <v>11430</v>
      </c>
      <c r="B5459">
        <v>2</v>
      </c>
      <c r="C5459">
        <v>0</v>
      </c>
      <c r="D5459">
        <v>0</v>
      </c>
      <c r="E5459">
        <v>0</v>
      </c>
      <c r="F5459">
        <f>SUM(Table19[[#This Row],[Use]:[Unknow]])</f>
        <v>2</v>
      </c>
      <c r="H5459" t="s">
        <v>11430</v>
      </c>
      <c r="I5459">
        <f>Table19[[#This Row],[Use]]/Table19[[#This Row],[TOTAL]]</f>
        <v>1</v>
      </c>
      <c r="J5459">
        <f>Table19[[#This Row],[Creation]]/Table19[[#This Row],[TOTAL]]</f>
        <v>0</v>
      </c>
      <c r="K5459">
        <f>Table19[[#This Row],[Background]]/Table19[[#This Row],[TOTAL]]</f>
        <v>0</v>
      </c>
      <c r="L5459">
        <f>Table19[[#This Row],[Unknow]]/Table19[[#This Row],[TOTAL]]</f>
        <v>0</v>
      </c>
      <c r="M5459">
        <f>SUM(Table1921[[#This Row],[Use]:[Unknow]])</f>
        <v>1</v>
      </c>
    </row>
    <row r="5460" spans="1:13" x14ac:dyDescent="0.25">
      <c r="A5460" t="s">
        <v>11353</v>
      </c>
      <c r="B5460">
        <v>1</v>
      </c>
      <c r="C5460">
        <v>0</v>
      </c>
      <c r="D5460">
        <v>0</v>
      </c>
      <c r="E5460">
        <v>1</v>
      </c>
      <c r="F5460">
        <f>SUM(Table19[[#This Row],[Use]:[Unknow]])</f>
        <v>2</v>
      </c>
      <c r="H5460" t="s">
        <v>11353</v>
      </c>
      <c r="I5460">
        <f>Table19[[#This Row],[Use]]/Table19[[#This Row],[TOTAL]]</f>
        <v>0.5</v>
      </c>
      <c r="J5460">
        <f>Table19[[#This Row],[Creation]]/Table19[[#This Row],[TOTAL]]</f>
        <v>0</v>
      </c>
      <c r="K5460">
        <f>Table19[[#This Row],[Background]]/Table19[[#This Row],[TOTAL]]</f>
        <v>0</v>
      </c>
      <c r="L5460">
        <f>Table19[[#This Row],[Unknow]]/Table19[[#This Row],[TOTAL]]</f>
        <v>0.5</v>
      </c>
      <c r="M5460">
        <f>SUM(Table1921[[#This Row],[Use]:[Unknow]])</f>
        <v>1</v>
      </c>
    </row>
    <row r="5461" spans="1:13" x14ac:dyDescent="0.25">
      <c r="A5461" t="s">
        <v>69710</v>
      </c>
      <c r="B5461">
        <v>1</v>
      </c>
      <c r="C5461">
        <v>0</v>
      </c>
      <c r="D5461">
        <v>0</v>
      </c>
      <c r="E5461">
        <v>1</v>
      </c>
      <c r="F5461">
        <f>SUM(Table19[[#This Row],[Use]:[Unknow]])</f>
        <v>2</v>
      </c>
      <c r="H5461" t="s">
        <v>69710</v>
      </c>
      <c r="I5461">
        <f>Table19[[#This Row],[Use]]/Table19[[#This Row],[TOTAL]]</f>
        <v>0.5</v>
      </c>
      <c r="J5461">
        <f>Table19[[#This Row],[Creation]]/Table19[[#This Row],[TOTAL]]</f>
        <v>0</v>
      </c>
      <c r="K5461">
        <f>Table19[[#This Row],[Background]]/Table19[[#This Row],[TOTAL]]</f>
        <v>0</v>
      </c>
      <c r="L5461">
        <f>Table19[[#This Row],[Unknow]]/Table19[[#This Row],[TOTAL]]</f>
        <v>0.5</v>
      </c>
      <c r="M5461">
        <f>SUM(Table1921[[#This Row],[Use]:[Unknow]])</f>
        <v>1</v>
      </c>
    </row>
    <row r="5462" spans="1:13" x14ac:dyDescent="0.25">
      <c r="A5462" t="s">
        <v>16245</v>
      </c>
      <c r="B5462">
        <v>2</v>
      </c>
      <c r="C5462">
        <v>0</v>
      </c>
      <c r="D5462">
        <v>0</v>
      </c>
      <c r="E5462">
        <v>0</v>
      </c>
      <c r="F5462">
        <f>SUM(Table19[[#This Row],[Use]:[Unknow]])</f>
        <v>2</v>
      </c>
      <c r="H5462" t="s">
        <v>16245</v>
      </c>
      <c r="I5462">
        <f>Table19[[#This Row],[Use]]/Table19[[#This Row],[TOTAL]]</f>
        <v>1</v>
      </c>
      <c r="J5462">
        <f>Table19[[#This Row],[Creation]]/Table19[[#This Row],[TOTAL]]</f>
        <v>0</v>
      </c>
      <c r="K5462">
        <f>Table19[[#This Row],[Background]]/Table19[[#This Row],[TOTAL]]</f>
        <v>0</v>
      </c>
      <c r="L5462">
        <f>Table19[[#This Row],[Unknow]]/Table19[[#This Row],[TOTAL]]</f>
        <v>0</v>
      </c>
      <c r="M5462">
        <f>SUM(Table1921[[#This Row],[Use]:[Unknow]])</f>
        <v>1</v>
      </c>
    </row>
    <row r="5463" spans="1:13" x14ac:dyDescent="0.25">
      <c r="A5463" t="s">
        <v>122639</v>
      </c>
      <c r="B5463">
        <v>0</v>
      </c>
      <c r="C5463">
        <v>0</v>
      </c>
      <c r="D5463">
        <v>1</v>
      </c>
      <c r="E5463">
        <v>1</v>
      </c>
      <c r="F5463">
        <f>SUM(Table19[[#This Row],[Use]:[Unknow]])</f>
        <v>2</v>
      </c>
      <c r="H5463" t="s">
        <v>122639</v>
      </c>
      <c r="I5463">
        <f>Table19[[#This Row],[Use]]/Table19[[#This Row],[TOTAL]]</f>
        <v>0</v>
      </c>
      <c r="J5463">
        <f>Table19[[#This Row],[Creation]]/Table19[[#This Row],[TOTAL]]</f>
        <v>0</v>
      </c>
      <c r="K5463">
        <f>Table19[[#This Row],[Background]]/Table19[[#This Row],[TOTAL]]</f>
        <v>0.5</v>
      </c>
      <c r="L5463">
        <f>Table19[[#This Row],[Unknow]]/Table19[[#This Row],[TOTAL]]</f>
        <v>0.5</v>
      </c>
      <c r="M5463">
        <f>SUM(Table1921[[#This Row],[Use]:[Unknow]])</f>
        <v>1</v>
      </c>
    </row>
    <row r="5464" spans="1:13" x14ac:dyDescent="0.25">
      <c r="A5464" t="s">
        <v>42189</v>
      </c>
      <c r="B5464">
        <v>0</v>
      </c>
      <c r="C5464">
        <v>2</v>
      </c>
      <c r="D5464">
        <v>0</v>
      </c>
      <c r="E5464">
        <v>0</v>
      </c>
      <c r="F5464">
        <f>SUM(Table19[[#This Row],[Use]:[Unknow]])</f>
        <v>2</v>
      </c>
      <c r="H5464" t="s">
        <v>42189</v>
      </c>
      <c r="I5464">
        <f>Table19[[#This Row],[Use]]/Table19[[#This Row],[TOTAL]]</f>
        <v>0</v>
      </c>
      <c r="J5464">
        <f>Table19[[#This Row],[Creation]]/Table19[[#This Row],[TOTAL]]</f>
        <v>1</v>
      </c>
      <c r="K5464">
        <f>Table19[[#This Row],[Background]]/Table19[[#This Row],[TOTAL]]</f>
        <v>0</v>
      </c>
      <c r="L5464">
        <f>Table19[[#This Row],[Unknow]]/Table19[[#This Row],[TOTAL]]</f>
        <v>0</v>
      </c>
      <c r="M5464">
        <f>SUM(Table1921[[#This Row],[Use]:[Unknow]])</f>
        <v>1</v>
      </c>
    </row>
    <row r="5465" spans="1:13" x14ac:dyDescent="0.25">
      <c r="A5465" t="s">
        <v>113583</v>
      </c>
      <c r="B5465">
        <v>0</v>
      </c>
      <c r="C5465">
        <v>2</v>
      </c>
      <c r="D5465">
        <v>0</v>
      </c>
      <c r="E5465">
        <v>0</v>
      </c>
      <c r="F5465">
        <f>SUM(Table19[[#This Row],[Use]:[Unknow]])</f>
        <v>2</v>
      </c>
      <c r="H5465" t="s">
        <v>113583</v>
      </c>
      <c r="I5465">
        <f>Table19[[#This Row],[Use]]/Table19[[#This Row],[TOTAL]]</f>
        <v>0</v>
      </c>
      <c r="J5465">
        <f>Table19[[#This Row],[Creation]]/Table19[[#This Row],[TOTAL]]</f>
        <v>1</v>
      </c>
      <c r="K5465">
        <f>Table19[[#This Row],[Background]]/Table19[[#This Row],[TOTAL]]</f>
        <v>0</v>
      </c>
      <c r="L5465">
        <f>Table19[[#This Row],[Unknow]]/Table19[[#This Row],[TOTAL]]</f>
        <v>0</v>
      </c>
      <c r="M5465">
        <f>SUM(Table1921[[#This Row],[Use]:[Unknow]])</f>
        <v>1</v>
      </c>
    </row>
    <row r="5466" spans="1:13" x14ac:dyDescent="0.25">
      <c r="A5466" t="s">
        <v>68515</v>
      </c>
      <c r="B5466">
        <v>0</v>
      </c>
      <c r="C5466">
        <v>2</v>
      </c>
      <c r="D5466">
        <v>0</v>
      </c>
      <c r="E5466">
        <v>0</v>
      </c>
      <c r="F5466">
        <f>SUM(Table19[[#This Row],[Use]:[Unknow]])</f>
        <v>2</v>
      </c>
      <c r="H5466" t="s">
        <v>68515</v>
      </c>
      <c r="I5466">
        <f>Table19[[#This Row],[Use]]/Table19[[#This Row],[TOTAL]]</f>
        <v>0</v>
      </c>
      <c r="J5466">
        <f>Table19[[#This Row],[Creation]]/Table19[[#This Row],[TOTAL]]</f>
        <v>1</v>
      </c>
      <c r="K5466">
        <f>Table19[[#This Row],[Background]]/Table19[[#This Row],[TOTAL]]</f>
        <v>0</v>
      </c>
      <c r="L5466">
        <f>Table19[[#This Row],[Unknow]]/Table19[[#This Row],[TOTAL]]</f>
        <v>0</v>
      </c>
      <c r="M5466">
        <f>SUM(Table1921[[#This Row],[Use]:[Unknow]])</f>
        <v>1</v>
      </c>
    </row>
    <row r="5467" spans="1:13" x14ac:dyDescent="0.25">
      <c r="A5467" t="s">
        <v>46310</v>
      </c>
      <c r="B5467">
        <v>0</v>
      </c>
      <c r="C5467">
        <v>1</v>
      </c>
      <c r="D5467">
        <v>0</v>
      </c>
      <c r="E5467">
        <v>1</v>
      </c>
      <c r="F5467">
        <f>SUM(Table19[[#This Row],[Use]:[Unknow]])</f>
        <v>2</v>
      </c>
      <c r="H5467" t="s">
        <v>46310</v>
      </c>
      <c r="I5467">
        <f>Table19[[#This Row],[Use]]/Table19[[#This Row],[TOTAL]]</f>
        <v>0</v>
      </c>
      <c r="J5467">
        <f>Table19[[#This Row],[Creation]]/Table19[[#This Row],[TOTAL]]</f>
        <v>0.5</v>
      </c>
      <c r="K5467">
        <f>Table19[[#This Row],[Background]]/Table19[[#This Row],[TOTAL]]</f>
        <v>0</v>
      </c>
      <c r="L5467">
        <f>Table19[[#This Row],[Unknow]]/Table19[[#This Row],[TOTAL]]</f>
        <v>0.5</v>
      </c>
      <c r="M5467">
        <f>SUM(Table1921[[#This Row],[Use]:[Unknow]])</f>
        <v>1</v>
      </c>
    </row>
    <row r="5468" spans="1:13" x14ac:dyDescent="0.25">
      <c r="A5468" t="s">
        <v>21100</v>
      </c>
      <c r="B5468">
        <v>1</v>
      </c>
      <c r="C5468">
        <v>1</v>
      </c>
      <c r="D5468">
        <v>0</v>
      </c>
      <c r="E5468">
        <v>0</v>
      </c>
      <c r="F5468">
        <f>SUM(Table19[[#This Row],[Use]:[Unknow]])</f>
        <v>2</v>
      </c>
      <c r="H5468" t="s">
        <v>21100</v>
      </c>
      <c r="I5468">
        <f>Table19[[#This Row],[Use]]/Table19[[#This Row],[TOTAL]]</f>
        <v>0.5</v>
      </c>
      <c r="J5468">
        <f>Table19[[#This Row],[Creation]]/Table19[[#This Row],[TOTAL]]</f>
        <v>0.5</v>
      </c>
      <c r="K5468">
        <f>Table19[[#This Row],[Background]]/Table19[[#This Row],[TOTAL]]</f>
        <v>0</v>
      </c>
      <c r="L5468">
        <f>Table19[[#This Row],[Unknow]]/Table19[[#This Row],[TOTAL]]</f>
        <v>0</v>
      </c>
      <c r="M5468">
        <f>SUM(Table1921[[#This Row],[Use]:[Unknow]])</f>
        <v>1</v>
      </c>
    </row>
    <row r="5469" spans="1:13" x14ac:dyDescent="0.25">
      <c r="A5469" t="s">
        <v>110105</v>
      </c>
      <c r="B5469">
        <v>1</v>
      </c>
      <c r="C5469">
        <v>1</v>
      </c>
      <c r="D5469">
        <v>0</v>
      </c>
      <c r="E5469">
        <v>0</v>
      </c>
      <c r="F5469">
        <f>SUM(Table19[[#This Row],[Use]:[Unknow]])</f>
        <v>2</v>
      </c>
      <c r="H5469" t="s">
        <v>110105</v>
      </c>
      <c r="I5469">
        <f>Table19[[#This Row],[Use]]/Table19[[#This Row],[TOTAL]]</f>
        <v>0.5</v>
      </c>
      <c r="J5469">
        <f>Table19[[#This Row],[Creation]]/Table19[[#This Row],[TOTAL]]</f>
        <v>0.5</v>
      </c>
      <c r="K5469">
        <f>Table19[[#This Row],[Background]]/Table19[[#This Row],[TOTAL]]</f>
        <v>0</v>
      </c>
      <c r="L5469">
        <f>Table19[[#This Row],[Unknow]]/Table19[[#This Row],[TOTAL]]</f>
        <v>0</v>
      </c>
      <c r="M5469">
        <f>SUM(Table1921[[#This Row],[Use]:[Unknow]])</f>
        <v>1</v>
      </c>
    </row>
    <row r="5470" spans="1:13" x14ac:dyDescent="0.25">
      <c r="A5470" t="s">
        <v>11536</v>
      </c>
      <c r="B5470">
        <v>0</v>
      </c>
      <c r="C5470">
        <v>2</v>
      </c>
      <c r="D5470">
        <v>0</v>
      </c>
      <c r="E5470">
        <v>0</v>
      </c>
      <c r="F5470">
        <f>SUM(Table19[[#This Row],[Use]:[Unknow]])</f>
        <v>2</v>
      </c>
      <c r="H5470" t="s">
        <v>11536</v>
      </c>
      <c r="I5470">
        <f>Table19[[#This Row],[Use]]/Table19[[#This Row],[TOTAL]]</f>
        <v>0</v>
      </c>
      <c r="J5470">
        <f>Table19[[#This Row],[Creation]]/Table19[[#This Row],[TOTAL]]</f>
        <v>1</v>
      </c>
      <c r="K5470">
        <f>Table19[[#This Row],[Background]]/Table19[[#This Row],[TOTAL]]</f>
        <v>0</v>
      </c>
      <c r="L5470">
        <f>Table19[[#This Row],[Unknow]]/Table19[[#This Row],[TOTAL]]</f>
        <v>0</v>
      </c>
      <c r="M5470">
        <f>SUM(Table1921[[#This Row],[Use]:[Unknow]])</f>
        <v>1</v>
      </c>
    </row>
    <row r="5471" spans="1:13" x14ac:dyDescent="0.25">
      <c r="A5471" t="s">
        <v>61509</v>
      </c>
      <c r="B5471">
        <v>0</v>
      </c>
      <c r="C5471">
        <v>0</v>
      </c>
      <c r="D5471">
        <v>0</v>
      </c>
      <c r="E5471">
        <v>2</v>
      </c>
      <c r="F5471">
        <f>SUM(Table19[[#This Row],[Use]:[Unknow]])</f>
        <v>2</v>
      </c>
      <c r="H5471" t="s">
        <v>61509</v>
      </c>
      <c r="I5471">
        <f>Table19[[#This Row],[Use]]/Table19[[#This Row],[TOTAL]]</f>
        <v>0</v>
      </c>
      <c r="J5471">
        <f>Table19[[#This Row],[Creation]]/Table19[[#This Row],[TOTAL]]</f>
        <v>0</v>
      </c>
      <c r="K5471">
        <f>Table19[[#This Row],[Background]]/Table19[[#This Row],[TOTAL]]</f>
        <v>0</v>
      </c>
      <c r="L5471">
        <f>Table19[[#This Row],[Unknow]]/Table19[[#This Row],[TOTAL]]</f>
        <v>1</v>
      </c>
      <c r="M5471">
        <f>SUM(Table1921[[#This Row],[Use]:[Unknow]])</f>
        <v>1</v>
      </c>
    </row>
    <row r="5472" spans="1:13" x14ac:dyDescent="0.25">
      <c r="A5472" t="s">
        <v>62166</v>
      </c>
      <c r="B5472">
        <v>1</v>
      </c>
      <c r="C5472">
        <v>0</v>
      </c>
      <c r="D5472">
        <v>1</v>
      </c>
      <c r="E5472">
        <v>0</v>
      </c>
      <c r="F5472">
        <f>SUM(Table19[[#This Row],[Use]:[Unknow]])</f>
        <v>2</v>
      </c>
      <c r="H5472" t="s">
        <v>62166</v>
      </c>
      <c r="I5472">
        <f>Table19[[#This Row],[Use]]/Table19[[#This Row],[TOTAL]]</f>
        <v>0.5</v>
      </c>
      <c r="J5472">
        <f>Table19[[#This Row],[Creation]]/Table19[[#This Row],[TOTAL]]</f>
        <v>0</v>
      </c>
      <c r="K5472">
        <f>Table19[[#This Row],[Background]]/Table19[[#This Row],[TOTAL]]</f>
        <v>0.5</v>
      </c>
      <c r="L5472">
        <f>Table19[[#This Row],[Unknow]]/Table19[[#This Row],[TOTAL]]</f>
        <v>0</v>
      </c>
      <c r="M5472">
        <f>SUM(Table1921[[#This Row],[Use]:[Unknow]])</f>
        <v>1</v>
      </c>
    </row>
    <row r="5473" spans="1:13" x14ac:dyDescent="0.25">
      <c r="A5473" t="s">
        <v>84089</v>
      </c>
      <c r="B5473">
        <v>2</v>
      </c>
      <c r="C5473">
        <v>0</v>
      </c>
      <c r="D5473">
        <v>0</v>
      </c>
      <c r="E5473">
        <v>0</v>
      </c>
      <c r="F5473">
        <f>SUM(Table19[[#This Row],[Use]:[Unknow]])</f>
        <v>2</v>
      </c>
      <c r="H5473" t="s">
        <v>84089</v>
      </c>
      <c r="I5473">
        <f>Table19[[#This Row],[Use]]/Table19[[#This Row],[TOTAL]]</f>
        <v>1</v>
      </c>
      <c r="J5473">
        <f>Table19[[#This Row],[Creation]]/Table19[[#This Row],[TOTAL]]</f>
        <v>0</v>
      </c>
      <c r="K5473">
        <f>Table19[[#This Row],[Background]]/Table19[[#This Row],[TOTAL]]</f>
        <v>0</v>
      </c>
      <c r="L5473">
        <f>Table19[[#This Row],[Unknow]]/Table19[[#This Row],[TOTAL]]</f>
        <v>0</v>
      </c>
      <c r="M5473">
        <f>SUM(Table1921[[#This Row],[Use]:[Unknow]])</f>
        <v>1</v>
      </c>
    </row>
    <row r="5474" spans="1:13" x14ac:dyDescent="0.25">
      <c r="A5474" t="s">
        <v>75553</v>
      </c>
      <c r="B5474">
        <v>2</v>
      </c>
      <c r="C5474">
        <v>0</v>
      </c>
      <c r="D5474">
        <v>0</v>
      </c>
      <c r="E5474">
        <v>0</v>
      </c>
      <c r="F5474">
        <f>SUM(Table19[[#This Row],[Use]:[Unknow]])</f>
        <v>2</v>
      </c>
      <c r="H5474" t="s">
        <v>75553</v>
      </c>
      <c r="I5474">
        <f>Table19[[#This Row],[Use]]/Table19[[#This Row],[TOTAL]]</f>
        <v>1</v>
      </c>
      <c r="J5474">
        <f>Table19[[#This Row],[Creation]]/Table19[[#This Row],[TOTAL]]</f>
        <v>0</v>
      </c>
      <c r="K5474">
        <f>Table19[[#This Row],[Background]]/Table19[[#This Row],[TOTAL]]</f>
        <v>0</v>
      </c>
      <c r="L5474">
        <f>Table19[[#This Row],[Unknow]]/Table19[[#This Row],[TOTAL]]</f>
        <v>0</v>
      </c>
      <c r="M5474">
        <f>SUM(Table1921[[#This Row],[Use]:[Unknow]])</f>
        <v>1</v>
      </c>
    </row>
    <row r="5475" spans="1:13" x14ac:dyDescent="0.25">
      <c r="A5475" t="s">
        <v>62341</v>
      </c>
      <c r="B5475">
        <v>0</v>
      </c>
      <c r="C5475">
        <v>2</v>
      </c>
      <c r="D5475">
        <v>0</v>
      </c>
      <c r="E5475">
        <v>0</v>
      </c>
      <c r="F5475">
        <f>SUM(Table19[[#This Row],[Use]:[Unknow]])</f>
        <v>2</v>
      </c>
      <c r="H5475" t="s">
        <v>62341</v>
      </c>
      <c r="I5475">
        <f>Table19[[#This Row],[Use]]/Table19[[#This Row],[TOTAL]]</f>
        <v>0</v>
      </c>
      <c r="J5475">
        <f>Table19[[#This Row],[Creation]]/Table19[[#This Row],[TOTAL]]</f>
        <v>1</v>
      </c>
      <c r="K5475">
        <f>Table19[[#This Row],[Background]]/Table19[[#This Row],[TOTAL]]</f>
        <v>0</v>
      </c>
      <c r="L5475">
        <f>Table19[[#This Row],[Unknow]]/Table19[[#This Row],[TOTAL]]</f>
        <v>0</v>
      </c>
      <c r="M5475">
        <f>SUM(Table1921[[#This Row],[Use]:[Unknow]])</f>
        <v>1</v>
      </c>
    </row>
    <row r="5476" spans="1:13" x14ac:dyDescent="0.25">
      <c r="A5476" t="s">
        <v>72827</v>
      </c>
      <c r="B5476">
        <v>0</v>
      </c>
      <c r="C5476">
        <v>2</v>
      </c>
      <c r="D5476">
        <v>0</v>
      </c>
      <c r="E5476">
        <v>0</v>
      </c>
      <c r="F5476">
        <f>SUM(Table19[[#This Row],[Use]:[Unknow]])</f>
        <v>2</v>
      </c>
      <c r="H5476" t="s">
        <v>72827</v>
      </c>
      <c r="I5476">
        <f>Table19[[#This Row],[Use]]/Table19[[#This Row],[TOTAL]]</f>
        <v>0</v>
      </c>
      <c r="J5476">
        <f>Table19[[#This Row],[Creation]]/Table19[[#This Row],[TOTAL]]</f>
        <v>1</v>
      </c>
      <c r="K5476">
        <f>Table19[[#This Row],[Background]]/Table19[[#This Row],[TOTAL]]</f>
        <v>0</v>
      </c>
      <c r="L5476">
        <f>Table19[[#This Row],[Unknow]]/Table19[[#This Row],[TOTAL]]</f>
        <v>0</v>
      </c>
      <c r="M5476">
        <f>SUM(Table1921[[#This Row],[Use]:[Unknow]])</f>
        <v>1</v>
      </c>
    </row>
    <row r="5477" spans="1:13" x14ac:dyDescent="0.25">
      <c r="A5477" t="s">
        <v>46296</v>
      </c>
      <c r="B5477">
        <v>1</v>
      </c>
      <c r="C5477">
        <v>1</v>
      </c>
      <c r="D5477">
        <v>0</v>
      </c>
      <c r="E5477">
        <v>0</v>
      </c>
      <c r="F5477">
        <f>SUM(Table19[[#This Row],[Use]:[Unknow]])</f>
        <v>2</v>
      </c>
      <c r="H5477" t="s">
        <v>46296</v>
      </c>
      <c r="I5477">
        <f>Table19[[#This Row],[Use]]/Table19[[#This Row],[TOTAL]]</f>
        <v>0.5</v>
      </c>
      <c r="J5477">
        <f>Table19[[#This Row],[Creation]]/Table19[[#This Row],[TOTAL]]</f>
        <v>0.5</v>
      </c>
      <c r="K5477">
        <f>Table19[[#This Row],[Background]]/Table19[[#This Row],[TOTAL]]</f>
        <v>0</v>
      </c>
      <c r="L5477">
        <f>Table19[[#This Row],[Unknow]]/Table19[[#This Row],[TOTAL]]</f>
        <v>0</v>
      </c>
      <c r="M5477">
        <f>SUM(Table1921[[#This Row],[Use]:[Unknow]])</f>
        <v>1</v>
      </c>
    </row>
    <row r="5478" spans="1:13" x14ac:dyDescent="0.25">
      <c r="A5478" t="s">
        <v>129678</v>
      </c>
      <c r="B5478">
        <v>0</v>
      </c>
      <c r="C5478">
        <v>1</v>
      </c>
      <c r="D5478">
        <v>1</v>
      </c>
      <c r="E5478">
        <v>0</v>
      </c>
      <c r="F5478">
        <f>SUM(Table19[[#This Row],[Use]:[Unknow]])</f>
        <v>2</v>
      </c>
      <c r="H5478" t="s">
        <v>129678</v>
      </c>
      <c r="I5478">
        <f>Table19[[#This Row],[Use]]/Table19[[#This Row],[TOTAL]]</f>
        <v>0</v>
      </c>
      <c r="J5478">
        <f>Table19[[#This Row],[Creation]]/Table19[[#This Row],[TOTAL]]</f>
        <v>0.5</v>
      </c>
      <c r="K5478">
        <f>Table19[[#This Row],[Background]]/Table19[[#This Row],[TOTAL]]</f>
        <v>0.5</v>
      </c>
      <c r="L5478">
        <f>Table19[[#This Row],[Unknow]]/Table19[[#This Row],[TOTAL]]</f>
        <v>0</v>
      </c>
      <c r="M5478">
        <f>SUM(Table1921[[#This Row],[Use]:[Unknow]])</f>
        <v>1</v>
      </c>
    </row>
    <row r="5479" spans="1:13" x14ac:dyDescent="0.25">
      <c r="A5479" t="s">
        <v>126619</v>
      </c>
      <c r="B5479">
        <v>0</v>
      </c>
      <c r="C5479">
        <v>2</v>
      </c>
      <c r="D5479">
        <v>0</v>
      </c>
      <c r="E5479">
        <v>0</v>
      </c>
      <c r="F5479">
        <f>SUM(Table19[[#This Row],[Use]:[Unknow]])</f>
        <v>2</v>
      </c>
      <c r="H5479" t="s">
        <v>126619</v>
      </c>
      <c r="I5479">
        <f>Table19[[#This Row],[Use]]/Table19[[#This Row],[TOTAL]]</f>
        <v>0</v>
      </c>
      <c r="J5479">
        <f>Table19[[#This Row],[Creation]]/Table19[[#This Row],[TOTAL]]</f>
        <v>1</v>
      </c>
      <c r="K5479">
        <f>Table19[[#This Row],[Background]]/Table19[[#This Row],[TOTAL]]</f>
        <v>0</v>
      </c>
      <c r="L5479">
        <f>Table19[[#This Row],[Unknow]]/Table19[[#This Row],[TOTAL]]</f>
        <v>0</v>
      </c>
      <c r="M5479">
        <f>SUM(Table1921[[#This Row],[Use]:[Unknow]])</f>
        <v>1</v>
      </c>
    </row>
    <row r="5480" spans="1:13" x14ac:dyDescent="0.25">
      <c r="A5480" t="s">
        <v>122966</v>
      </c>
      <c r="B5480">
        <v>0</v>
      </c>
      <c r="C5480">
        <v>0</v>
      </c>
      <c r="D5480">
        <v>0</v>
      </c>
      <c r="E5480">
        <v>2</v>
      </c>
      <c r="F5480">
        <f>SUM(Table19[[#This Row],[Use]:[Unknow]])</f>
        <v>2</v>
      </c>
      <c r="H5480" t="s">
        <v>122966</v>
      </c>
      <c r="I5480">
        <f>Table19[[#This Row],[Use]]/Table19[[#This Row],[TOTAL]]</f>
        <v>0</v>
      </c>
      <c r="J5480">
        <f>Table19[[#This Row],[Creation]]/Table19[[#This Row],[TOTAL]]</f>
        <v>0</v>
      </c>
      <c r="K5480">
        <f>Table19[[#This Row],[Background]]/Table19[[#This Row],[TOTAL]]</f>
        <v>0</v>
      </c>
      <c r="L5480">
        <f>Table19[[#This Row],[Unknow]]/Table19[[#This Row],[TOTAL]]</f>
        <v>1</v>
      </c>
      <c r="M5480">
        <f>SUM(Table1921[[#This Row],[Use]:[Unknow]])</f>
        <v>1</v>
      </c>
    </row>
    <row r="5481" spans="1:13" x14ac:dyDescent="0.25">
      <c r="A5481" t="s">
        <v>12589</v>
      </c>
      <c r="B5481">
        <v>2</v>
      </c>
      <c r="C5481">
        <v>0</v>
      </c>
      <c r="D5481">
        <v>0</v>
      </c>
      <c r="E5481">
        <v>0</v>
      </c>
      <c r="F5481">
        <f>SUM(Table19[[#This Row],[Use]:[Unknow]])</f>
        <v>2</v>
      </c>
      <c r="H5481" t="s">
        <v>12589</v>
      </c>
      <c r="I5481">
        <f>Table19[[#This Row],[Use]]/Table19[[#This Row],[TOTAL]]</f>
        <v>1</v>
      </c>
      <c r="J5481">
        <f>Table19[[#This Row],[Creation]]/Table19[[#This Row],[TOTAL]]</f>
        <v>0</v>
      </c>
      <c r="K5481">
        <f>Table19[[#This Row],[Background]]/Table19[[#This Row],[TOTAL]]</f>
        <v>0</v>
      </c>
      <c r="L5481">
        <f>Table19[[#This Row],[Unknow]]/Table19[[#This Row],[TOTAL]]</f>
        <v>0</v>
      </c>
      <c r="M5481">
        <f>SUM(Table1921[[#This Row],[Use]:[Unknow]])</f>
        <v>1</v>
      </c>
    </row>
    <row r="5482" spans="1:13" x14ac:dyDescent="0.25">
      <c r="A5482" t="s">
        <v>92851</v>
      </c>
      <c r="B5482">
        <v>1</v>
      </c>
      <c r="C5482">
        <v>1</v>
      </c>
      <c r="D5482">
        <v>0</v>
      </c>
      <c r="E5482">
        <v>0</v>
      </c>
      <c r="F5482">
        <f>SUM(Table19[[#This Row],[Use]:[Unknow]])</f>
        <v>2</v>
      </c>
      <c r="H5482" t="s">
        <v>92851</v>
      </c>
      <c r="I5482">
        <f>Table19[[#This Row],[Use]]/Table19[[#This Row],[TOTAL]]</f>
        <v>0.5</v>
      </c>
      <c r="J5482">
        <f>Table19[[#This Row],[Creation]]/Table19[[#This Row],[TOTAL]]</f>
        <v>0.5</v>
      </c>
      <c r="K5482">
        <f>Table19[[#This Row],[Background]]/Table19[[#This Row],[TOTAL]]</f>
        <v>0</v>
      </c>
      <c r="L5482">
        <f>Table19[[#This Row],[Unknow]]/Table19[[#This Row],[TOTAL]]</f>
        <v>0</v>
      </c>
      <c r="M5482">
        <f>SUM(Table1921[[#This Row],[Use]:[Unknow]])</f>
        <v>1</v>
      </c>
    </row>
    <row r="5483" spans="1:13" x14ac:dyDescent="0.25">
      <c r="A5483" t="s">
        <v>114605</v>
      </c>
      <c r="B5483">
        <v>2</v>
      </c>
      <c r="C5483">
        <v>0</v>
      </c>
      <c r="D5483">
        <v>0</v>
      </c>
      <c r="E5483">
        <v>0</v>
      </c>
      <c r="F5483">
        <f>SUM(Table19[[#This Row],[Use]:[Unknow]])</f>
        <v>2</v>
      </c>
      <c r="H5483" t="s">
        <v>114605</v>
      </c>
      <c r="I5483">
        <f>Table19[[#This Row],[Use]]/Table19[[#This Row],[TOTAL]]</f>
        <v>1</v>
      </c>
      <c r="J5483">
        <f>Table19[[#This Row],[Creation]]/Table19[[#This Row],[TOTAL]]</f>
        <v>0</v>
      </c>
      <c r="K5483">
        <f>Table19[[#This Row],[Background]]/Table19[[#This Row],[TOTAL]]</f>
        <v>0</v>
      </c>
      <c r="L5483">
        <f>Table19[[#This Row],[Unknow]]/Table19[[#This Row],[TOTAL]]</f>
        <v>0</v>
      </c>
      <c r="M5483">
        <f>SUM(Table1921[[#This Row],[Use]:[Unknow]])</f>
        <v>1</v>
      </c>
    </row>
    <row r="5484" spans="1:13" x14ac:dyDescent="0.25">
      <c r="A5484" t="s">
        <v>64805</v>
      </c>
      <c r="B5484">
        <v>2</v>
      </c>
      <c r="C5484">
        <v>0</v>
      </c>
      <c r="D5484">
        <v>0</v>
      </c>
      <c r="E5484">
        <v>0</v>
      </c>
      <c r="F5484">
        <f>SUM(Table19[[#This Row],[Use]:[Unknow]])</f>
        <v>2</v>
      </c>
      <c r="H5484" t="s">
        <v>64805</v>
      </c>
      <c r="I5484">
        <f>Table19[[#This Row],[Use]]/Table19[[#This Row],[TOTAL]]</f>
        <v>1</v>
      </c>
      <c r="J5484">
        <f>Table19[[#This Row],[Creation]]/Table19[[#This Row],[TOTAL]]</f>
        <v>0</v>
      </c>
      <c r="K5484">
        <f>Table19[[#This Row],[Background]]/Table19[[#This Row],[TOTAL]]</f>
        <v>0</v>
      </c>
      <c r="L5484">
        <f>Table19[[#This Row],[Unknow]]/Table19[[#This Row],[TOTAL]]</f>
        <v>0</v>
      </c>
      <c r="M5484">
        <f>SUM(Table1921[[#This Row],[Use]:[Unknow]])</f>
        <v>1</v>
      </c>
    </row>
    <row r="5485" spans="1:13" x14ac:dyDescent="0.25">
      <c r="A5485" t="s">
        <v>82200</v>
      </c>
      <c r="B5485">
        <v>0</v>
      </c>
      <c r="C5485">
        <v>2</v>
      </c>
      <c r="D5485">
        <v>0</v>
      </c>
      <c r="E5485">
        <v>0</v>
      </c>
      <c r="F5485">
        <f>SUM(Table19[[#This Row],[Use]:[Unknow]])</f>
        <v>2</v>
      </c>
      <c r="H5485" t="s">
        <v>82200</v>
      </c>
      <c r="I5485">
        <f>Table19[[#This Row],[Use]]/Table19[[#This Row],[TOTAL]]</f>
        <v>0</v>
      </c>
      <c r="J5485">
        <f>Table19[[#This Row],[Creation]]/Table19[[#This Row],[TOTAL]]</f>
        <v>1</v>
      </c>
      <c r="K5485">
        <f>Table19[[#This Row],[Background]]/Table19[[#This Row],[TOTAL]]</f>
        <v>0</v>
      </c>
      <c r="L5485">
        <f>Table19[[#This Row],[Unknow]]/Table19[[#This Row],[TOTAL]]</f>
        <v>0</v>
      </c>
      <c r="M5485">
        <f>SUM(Table1921[[#This Row],[Use]:[Unknow]])</f>
        <v>1</v>
      </c>
    </row>
    <row r="5486" spans="1:13" x14ac:dyDescent="0.25">
      <c r="A5486" t="s">
        <v>8986</v>
      </c>
      <c r="B5486">
        <v>0</v>
      </c>
      <c r="C5486">
        <v>2</v>
      </c>
      <c r="D5486">
        <v>0</v>
      </c>
      <c r="E5486">
        <v>0</v>
      </c>
      <c r="F5486">
        <f>SUM(Table19[[#This Row],[Use]:[Unknow]])</f>
        <v>2</v>
      </c>
      <c r="H5486" t="s">
        <v>8986</v>
      </c>
      <c r="I5486">
        <f>Table19[[#This Row],[Use]]/Table19[[#This Row],[TOTAL]]</f>
        <v>0</v>
      </c>
      <c r="J5486">
        <f>Table19[[#This Row],[Creation]]/Table19[[#This Row],[TOTAL]]</f>
        <v>1</v>
      </c>
      <c r="K5486">
        <f>Table19[[#This Row],[Background]]/Table19[[#This Row],[TOTAL]]</f>
        <v>0</v>
      </c>
      <c r="L5486">
        <f>Table19[[#This Row],[Unknow]]/Table19[[#This Row],[TOTAL]]</f>
        <v>0</v>
      </c>
      <c r="M5486">
        <f>SUM(Table1921[[#This Row],[Use]:[Unknow]])</f>
        <v>1</v>
      </c>
    </row>
    <row r="5487" spans="1:13" x14ac:dyDescent="0.25">
      <c r="A5487" t="s">
        <v>80394</v>
      </c>
      <c r="B5487">
        <v>2</v>
      </c>
      <c r="C5487">
        <v>0</v>
      </c>
      <c r="D5487">
        <v>0</v>
      </c>
      <c r="E5487">
        <v>0</v>
      </c>
      <c r="F5487">
        <f>SUM(Table19[[#This Row],[Use]:[Unknow]])</f>
        <v>2</v>
      </c>
      <c r="H5487" t="s">
        <v>80394</v>
      </c>
      <c r="I5487">
        <f>Table19[[#This Row],[Use]]/Table19[[#This Row],[TOTAL]]</f>
        <v>1</v>
      </c>
      <c r="J5487">
        <f>Table19[[#This Row],[Creation]]/Table19[[#This Row],[TOTAL]]</f>
        <v>0</v>
      </c>
      <c r="K5487">
        <f>Table19[[#This Row],[Background]]/Table19[[#This Row],[TOTAL]]</f>
        <v>0</v>
      </c>
      <c r="L5487">
        <f>Table19[[#This Row],[Unknow]]/Table19[[#This Row],[TOTAL]]</f>
        <v>0</v>
      </c>
      <c r="M5487">
        <f>SUM(Table1921[[#This Row],[Use]:[Unknow]])</f>
        <v>1</v>
      </c>
    </row>
    <row r="5488" spans="1:13" x14ac:dyDescent="0.25">
      <c r="A5488" t="s">
        <v>85471</v>
      </c>
      <c r="B5488">
        <v>2</v>
      </c>
      <c r="C5488">
        <v>0</v>
      </c>
      <c r="D5488">
        <v>0</v>
      </c>
      <c r="E5488">
        <v>0</v>
      </c>
      <c r="F5488">
        <f>SUM(Table19[[#This Row],[Use]:[Unknow]])</f>
        <v>2</v>
      </c>
      <c r="H5488" t="s">
        <v>85471</v>
      </c>
      <c r="I5488">
        <f>Table19[[#This Row],[Use]]/Table19[[#This Row],[TOTAL]]</f>
        <v>1</v>
      </c>
      <c r="J5488">
        <f>Table19[[#This Row],[Creation]]/Table19[[#This Row],[TOTAL]]</f>
        <v>0</v>
      </c>
      <c r="K5488">
        <f>Table19[[#This Row],[Background]]/Table19[[#This Row],[TOTAL]]</f>
        <v>0</v>
      </c>
      <c r="L5488">
        <f>Table19[[#This Row],[Unknow]]/Table19[[#This Row],[TOTAL]]</f>
        <v>0</v>
      </c>
      <c r="M5488">
        <f>SUM(Table1921[[#This Row],[Use]:[Unknow]])</f>
        <v>1</v>
      </c>
    </row>
    <row r="5489" spans="1:13" x14ac:dyDescent="0.25">
      <c r="A5489" t="s">
        <v>100755</v>
      </c>
      <c r="B5489">
        <v>1</v>
      </c>
      <c r="C5489">
        <v>0</v>
      </c>
      <c r="D5489">
        <v>0</v>
      </c>
      <c r="E5489">
        <v>1</v>
      </c>
      <c r="F5489">
        <f>SUM(Table19[[#This Row],[Use]:[Unknow]])</f>
        <v>2</v>
      </c>
      <c r="H5489" t="s">
        <v>100755</v>
      </c>
      <c r="I5489">
        <f>Table19[[#This Row],[Use]]/Table19[[#This Row],[TOTAL]]</f>
        <v>0.5</v>
      </c>
      <c r="J5489">
        <f>Table19[[#This Row],[Creation]]/Table19[[#This Row],[TOTAL]]</f>
        <v>0</v>
      </c>
      <c r="K5489">
        <f>Table19[[#This Row],[Background]]/Table19[[#This Row],[TOTAL]]</f>
        <v>0</v>
      </c>
      <c r="L5489">
        <f>Table19[[#This Row],[Unknow]]/Table19[[#This Row],[TOTAL]]</f>
        <v>0.5</v>
      </c>
      <c r="M5489">
        <f>SUM(Table1921[[#This Row],[Use]:[Unknow]])</f>
        <v>1</v>
      </c>
    </row>
    <row r="5490" spans="1:13" x14ac:dyDescent="0.25">
      <c r="A5490" t="s">
        <v>115186</v>
      </c>
      <c r="B5490">
        <v>2</v>
      </c>
      <c r="C5490">
        <v>0</v>
      </c>
      <c r="D5490">
        <v>0</v>
      </c>
      <c r="E5490">
        <v>0</v>
      </c>
      <c r="F5490">
        <f>SUM(Table19[[#This Row],[Use]:[Unknow]])</f>
        <v>2</v>
      </c>
      <c r="H5490" t="s">
        <v>115186</v>
      </c>
      <c r="I5490">
        <f>Table19[[#This Row],[Use]]/Table19[[#This Row],[TOTAL]]</f>
        <v>1</v>
      </c>
      <c r="J5490">
        <f>Table19[[#This Row],[Creation]]/Table19[[#This Row],[TOTAL]]</f>
        <v>0</v>
      </c>
      <c r="K5490">
        <f>Table19[[#This Row],[Background]]/Table19[[#This Row],[TOTAL]]</f>
        <v>0</v>
      </c>
      <c r="L5490">
        <f>Table19[[#This Row],[Unknow]]/Table19[[#This Row],[TOTAL]]</f>
        <v>0</v>
      </c>
      <c r="M5490">
        <f>SUM(Table1921[[#This Row],[Use]:[Unknow]])</f>
        <v>1</v>
      </c>
    </row>
    <row r="5491" spans="1:13" x14ac:dyDescent="0.25">
      <c r="A5491" t="s">
        <v>24349</v>
      </c>
      <c r="B5491">
        <v>2</v>
      </c>
      <c r="C5491">
        <v>0</v>
      </c>
      <c r="D5491">
        <v>0</v>
      </c>
      <c r="E5491">
        <v>0</v>
      </c>
      <c r="F5491">
        <f>SUM(Table19[[#This Row],[Use]:[Unknow]])</f>
        <v>2</v>
      </c>
      <c r="H5491" t="s">
        <v>24349</v>
      </c>
      <c r="I5491">
        <f>Table19[[#This Row],[Use]]/Table19[[#This Row],[TOTAL]]</f>
        <v>1</v>
      </c>
      <c r="J5491">
        <f>Table19[[#This Row],[Creation]]/Table19[[#This Row],[TOTAL]]</f>
        <v>0</v>
      </c>
      <c r="K5491">
        <f>Table19[[#This Row],[Background]]/Table19[[#This Row],[TOTAL]]</f>
        <v>0</v>
      </c>
      <c r="L5491">
        <f>Table19[[#This Row],[Unknow]]/Table19[[#This Row],[TOTAL]]</f>
        <v>0</v>
      </c>
      <c r="M5491">
        <f>SUM(Table1921[[#This Row],[Use]:[Unknow]])</f>
        <v>1</v>
      </c>
    </row>
    <row r="5492" spans="1:13" x14ac:dyDescent="0.25">
      <c r="A5492" t="s">
        <v>129852</v>
      </c>
      <c r="B5492">
        <v>2</v>
      </c>
      <c r="C5492">
        <v>0</v>
      </c>
      <c r="D5492">
        <v>0</v>
      </c>
      <c r="E5492">
        <v>0</v>
      </c>
      <c r="F5492">
        <f>SUM(Table19[[#This Row],[Use]:[Unknow]])</f>
        <v>2</v>
      </c>
      <c r="H5492" t="s">
        <v>129852</v>
      </c>
      <c r="I5492">
        <f>Table19[[#This Row],[Use]]/Table19[[#This Row],[TOTAL]]</f>
        <v>1</v>
      </c>
      <c r="J5492">
        <f>Table19[[#This Row],[Creation]]/Table19[[#This Row],[TOTAL]]</f>
        <v>0</v>
      </c>
      <c r="K5492">
        <f>Table19[[#This Row],[Background]]/Table19[[#This Row],[TOTAL]]</f>
        <v>0</v>
      </c>
      <c r="L5492">
        <f>Table19[[#This Row],[Unknow]]/Table19[[#This Row],[TOTAL]]</f>
        <v>0</v>
      </c>
      <c r="M5492">
        <f>SUM(Table1921[[#This Row],[Use]:[Unknow]])</f>
        <v>1</v>
      </c>
    </row>
    <row r="5493" spans="1:13" x14ac:dyDescent="0.25">
      <c r="A5493" t="s">
        <v>72494</v>
      </c>
      <c r="B5493">
        <v>2</v>
      </c>
      <c r="C5493">
        <v>0</v>
      </c>
      <c r="D5493">
        <v>0</v>
      </c>
      <c r="E5493">
        <v>0</v>
      </c>
      <c r="F5493">
        <f>SUM(Table19[[#This Row],[Use]:[Unknow]])</f>
        <v>2</v>
      </c>
      <c r="H5493" t="s">
        <v>72494</v>
      </c>
      <c r="I5493">
        <f>Table19[[#This Row],[Use]]/Table19[[#This Row],[TOTAL]]</f>
        <v>1</v>
      </c>
      <c r="J5493">
        <f>Table19[[#This Row],[Creation]]/Table19[[#This Row],[TOTAL]]</f>
        <v>0</v>
      </c>
      <c r="K5493">
        <f>Table19[[#This Row],[Background]]/Table19[[#This Row],[TOTAL]]</f>
        <v>0</v>
      </c>
      <c r="L5493">
        <f>Table19[[#This Row],[Unknow]]/Table19[[#This Row],[TOTAL]]</f>
        <v>0</v>
      </c>
      <c r="M5493">
        <f>SUM(Table1921[[#This Row],[Use]:[Unknow]])</f>
        <v>1</v>
      </c>
    </row>
    <row r="5494" spans="1:13" x14ac:dyDescent="0.25">
      <c r="A5494" t="s">
        <v>17601</v>
      </c>
      <c r="B5494">
        <v>1</v>
      </c>
      <c r="C5494">
        <v>1</v>
      </c>
      <c r="D5494">
        <v>0</v>
      </c>
      <c r="E5494">
        <v>0</v>
      </c>
      <c r="F5494">
        <f>SUM(Table19[[#This Row],[Use]:[Unknow]])</f>
        <v>2</v>
      </c>
      <c r="H5494" t="s">
        <v>17601</v>
      </c>
      <c r="I5494">
        <f>Table19[[#This Row],[Use]]/Table19[[#This Row],[TOTAL]]</f>
        <v>0.5</v>
      </c>
      <c r="J5494">
        <f>Table19[[#This Row],[Creation]]/Table19[[#This Row],[TOTAL]]</f>
        <v>0.5</v>
      </c>
      <c r="K5494">
        <f>Table19[[#This Row],[Background]]/Table19[[#This Row],[TOTAL]]</f>
        <v>0</v>
      </c>
      <c r="L5494">
        <f>Table19[[#This Row],[Unknow]]/Table19[[#This Row],[TOTAL]]</f>
        <v>0</v>
      </c>
      <c r="M5494">
        <f>SUM(Table1921[[#This Row],[Use]:[Unknow]])</f>
        <v>1</v>
      </c>
    </row>
    <row r="5495" spans="1:13" x14ac:dyDescent="0.25">
      <c r="A5495" t="s">
        <v>28047</v>
      </c>
      <c r="B5495">
        <v>2</v>
      </c>
      <c r="C5495">
        <v>0</v>
      </c>
      <c r="D5495">
        <v>0</v>
      </c>
      <c r="E5495">
        <v>0</v>
      </c>
      <c r="F5495">
        <f>SUM(Table19[[#This Row],[Use]:[Unknow]])</f>
        <v>2</v>
      </c>
      <c r="H5495" t="s">
        <v>28047</v>
      </c>
      <c r="I5495">
        <f>Table19[[#This Row],[Use]]/Table19[[#This Row],[TOTAL]]</f>
        <v>1</v>
      </c>
      <c r="J5495">
        <f>Table19[[#This Row],[Creation]]/Table19[[#This Row],[TOTAL]]</f>
        <v>0</v>
      </c>
      <c r="K5495">
        <f>Table19[[#This Row],[Background]]/Table19[[#This Row],[TOTAL]]</f>
        <v>0</v>
      </c>
      <c r="L5495">
        <f>Table19[[#This Row],[Unknow]]/Table19[[#This Row],[TOTAL]]</f>
        <v>0</v>
      </c>
      <c r="M5495">
        <f>SUM(Table1921[[#This Row],[Use]:[Unknow]])</f>
        <v>1</v>
      </c>
    </row>
    <row r="5496" spans="1:13" x14ac:dyDescent="0.25">
      <c r="A5496" t="s">
        <v>117156</v>
      </c>
      <c r="B5496">
        <v>0</v>
      </c>
      <c r="C5496">
        <v>2</v>
      </c>
      <c r="D5496">
        <v>0</v>
      </c>
      <c r="E5496">
        <v>0</v>
      </c>
      <c r="F5496">
        <f>SUM(Table19[[#This Row],[Use]:[Unknow]])</f>
        <v>2</v>
      </c>
      <c r="H5496" t="s">
        <v>117156</v>
      </c>
      <c r="I5496">
        <f>Table19[[#This Row],[Use]]/Table19[[#This Row],[TOTAL]]</f>
        <v>0</v>
      </c>
      <c r="J5496">
        <f>Table19[[#This Row],[Creation]]/Table19[[#This Row],[TOTAL]]</f>
        <v>1</v>
      </c>
      <c r="K5496">
        <f>Table19[[#This Row],[Background]]/Table19[[#This Row],[TOTAL]]</f>
        <v>0</v>
      </c>
      <c r="L5496">
        <f>Table19[[#This Row],[Unknow]]/Table19[[#This Row],[TOTAL]]</f>
        <v>0</v>
      </c>
      <c r="M5496">
        <f>SUM(Table1921[[#This Row],[Use]:[Unknow]])</f>
        <v>1</v>
      </c>
    </row>
    <row r="5497" spans="1:13" x14ac:dyDescent="0.25">
      <c r="A5497" t="s">
        <v>90200</v>
      </c>
      <c r="B5497">
        <v>2</v>
      </c>
      <c r="C5497">
        <v>0</v>
      </c>
      <c r="D5497">
        <v>0</v>
      </c>
      <c r="E5497">
        <v>0</v>
      </c>
      <c r="F5497">
        <f>SUM(Table19[[#This Row],[Use]:[Unknow]])</f>
        <v>2</v>
      </c>
      <c r="H5497" t="s">
        <v>90200</v>
      </c>
      <c r="I5497">
        <f>Table19[[#This Row],[Use]]/Table19[[#This Row],[TOTAL]]</f>
        <v>1</v>
      </c>
      <c r="J5497">
        <f>Table19[[#This Row],[Creation]]/Table19[[#This Row],[TOTAL]]</f>
        <v>0</v>
      </c>
      <c r="K5497">
        <f>Table19[[#This Row],[Background]]/Table19[[#This Row],[TOTAL]]</f>
        <v>0</v>
      </c>
      <c r="L5497">
        <f>Table19[[#This Row],[Unknow]]/Table19[[#This Row],[TOTAL]]</f>
        <v>0</v>
      </c>
      <c r="M5497">
        <f>SUM(Table1921[[#This Row],[Use]:[Unknow]])</f>
        <v>1</v>
      </c>
    </row>
    <row r="5498" spans="1:13" x14ac:dyDescent="0.25">
      <c r="A5498" t="s">
        <v>50726</v>
      </c>
      <c r="B5498">
        <v>2</v>
      </c>
      <c r="C5498">
        <v>0</v>
      </c>
      <c r="D5498">
        <v>0</v>
      </c>
      <c r="E5498">
        <v>0</v>
      </c>
      <c r="F5498">
        <f>SUM(Table19[[#This Row],[Use]:[Unknow]])</f>
        <v>2</v>
      </c>
      <c r="H5498" t="s">
        <v>50726</v>
      </c>
      <c r="I5498">
        <f>Table19[[#This Row],[Use]]/Table19[[#This Row],[TOTAL]]</f>
        <v>1</v>
      </c>
      <c r="J5498">
        <f>Table19[[#This Row],[Creation]]/Table19[[#This Row],[TOTAL]]</f>
        <v>0</v>
      </c>
      <c r="K5498">
        <f>Table19[[#This Row],[Background]]/Table19[[#This Row],[TOTAL]]</f>
        <v>0</v>
      </c>
      <c r="L5498">
        <f>Table19[[#This Row],[Unknow]]/Table19[[#This Row],[TOTAL]]</f>
        <v>0</v>
      </c>
      <c r="M5498">
        <f>SUM(Table1921[[#This Row],[Use]:[Unknow]])</f>
        <v>1</v>
      </c>
    </row>
    <row r="5499" spans="1:13" x14ac:dyDescent="0.25">
      <c r="A5499" t="s">
        <v>121997</v>
      </c>
      <c r="B5499">
        <v>1</v>
      </c>
      <c r="C5499">
        <v>0</v>
      </c>
      <c r="D5499">
        <v>1</v>
      </c>
      <c r="E5499">
        <v>0</v>
      </c>
      <c r="F5499">
        <f>SUM(Table19[[#This Row],[Use]:[Unknow]])</f>
        <v>2</v>
      </c>
      <c r="H5499" t="s">
        <v>121997</v>
      </c>
      <c r="I5499">
        <f>Table19[[#This Row],[Use]]/Table19[[#This Row],[TOTAL]]</f>
        <v>0.5</v>
      </c>
      <c r="J5499">
        <f>Table19[[#This Row],[Creation]]/Table19[[#This Row],[TOTAL]]</f>
        <v>0</v>
      </c>
      <c r="K5499">
        <f>Table19[[#This Row],[Background]]/Table19[[#This Row],[TOTAL]]</f>
        <v>0.5</v>
      </c>
      <c r="L5499">
        <f>Table19[[#This Row],[Unknow]]/Table19[[#This Row],[TOTAL]]</f>
        <v>0</v>
      </c>
      <c r="M5499">
        <f>SUM(Table1921[[#This Row],[Use]:[Unknow]])</f>
        <v>1</v>
      </c>
    </row>
    <row r="5500" spans="1:13" x14ac:dyDescent="0.25">
      <c r="A5500" t="s">
        <v>12496</v>
      </c>
      <c r="B5500">
        <v>2</v>
      </c>
      <c r="C5500">
        <v>0</v>
      </c>
      <c r="D5500">
        <v>0</v>
      </c>
      <c r="E5500">
        <v>0</v>
      </c>
      <c r="F5500">
        <f>SUM(Table19[[#This Row],[Use]:[Unknow]])</f>
        <v>2</v>
      </c>
      <c r="H5500" t="s">
        <v>12496</v>
      </c>
      <c r="I5500">
        <f>Table19[[#This Row],[Use]]/Table19[[#This Row],[TOTAL]]</f>
        <v>1</v>
      </c>
      <c r="J5500">
        <f>Table19[[#This Row],[Creation]]/Table19[[#This Row],[TOTAL]]</f>
        <v>0</v>
      </c>
      <c r="K5500">
        <f>Table19[[#This Row],[Background]]/Table19[[#This Row],[TOTAL]]</f>
        <v>0</v>
      </c>
      <c r="L5500">
        <f>Table19[[#This Row],[Unknow]]/Table19[[#This Row],[TOTAL]]</f>
        <v>0</v>
      </c>
      <c r="M5500">
        <f>SUM(Table1921[[#This Row],[Use]:[Unknow]])</f>
        <v>1</v>
      </c>
    </row>
    <row r="5501" spans="1:13" x14ac:dyDescent="0.25">
      <c r="A5501" t="s">
        <v>22851</v>
      </c>
      <c r="B5501">
        <v>0</v>
      </c>
      <c r="C5501">
        <v>2</v>
      </c>
      <c r="D5501">
        <v>0</v>
      </c>
      <c r="E5501">
        <v>0</v>
      </c>
      <c r="F5501">
        <f>SUM(Table19[[#This Row],[Use]:[Unknow]])</f>
        <v>2</v>
      </c>
      <c r="H5501" t="s">
        <v>22851</v>
      </c>
      <c r="I5501">
        <f>Table19[[#This Row],[Use]]/Table19[[#This Row],[TOTAL]]</f>
        <v>0</v>
      </c>
      <c r="J5501">
        <f>Table19[[#This Row],[Creation]]/Table19[[#This Row],[TOTAL]]</f>
        <v>1</v>
      </c>
      <c r="K5501">
        <f>Table19[[#This Row],[Background]]/Table19[[#This Row],[TOTAL]]</f>
        <v>0</v>
      </c>
      <c r="L5501">
        <f>Table19[[#This Row],[Unknow]]/Table19[[#This Row],[TOTAL]]</f>
        <v>0</v>
      </c>
      <c r="M5501">
        <f>SUM(Table1921[[#This Row],[Use]:[Unknow]])</f>
        <v>1</v>
      </c>
    </row>
    <row r="5502" spans="1:13" x14ac:dyDescent="0.25">
      <c r="A5502" t="s">
        <v>74252</v>
      </c>
      <c r="B5502">
        <v>0</v>
      </c>
      <c r="C5502">
        <v>1</v>
      </c>
      <c r="D5502">
        <v>0</v>
      </c>
      <c r="E5502">
        <v>1</v>
      </c>
      <c r="F5502">
        <f>SUM(Table19[[#This Row],[Use]:[Unknow]])</f>
        <v>2</v>
      </c>
      <c r="H5502" t="s">
        <v>74252</v>
      </c>
      <c r="I5502">
        <f>Table19[[#This Row],[Use]]/Table19[[#This Row],[TOTAL]]</f>
        <v>0</v>
      </c>
      <c r="J5502">
        <f>Table19[[#This Row],[Creation]]/Table19[[#This Row],[TOTAL]]</f>
        <v>0.5</v>
      </c>
      <c r="K5502">
        <f>Table19[[#This Row],[Background]]/Table19[[#This Row],[TOTAL]]</f>
        <v>0</v>
      </c>
      <c r="L5502">
        <f>Table19[[#This Row],[Unknow]]/Table19[[#This Row],[TOTAL]]</f>
        <v>0.5</v>
      </c>
      <c r="M5502">
        <f>SUM(Table1921[[#This Row],[Use]:[Unknow]])</f>
        <v>1</v>
      </c>
    </row>
    <row r="5503" spans="1:13" x14ac:dyDescent="0.25">
      <c r="A5503" t="s">
        <v>99516</v>
      </c>
      <c r="B5503">
        <v>2</v>
      </c>
      <c r="C5503">
        <v>0</v>
      </c>
      <c r="D5503">
        <v>0</v>
      </c>
      <c r="E5503">
        <v>0</v>
      </c>
      <c r="F5503">
        <f>SUM(Table19[[#This Row],[Use]:[Unknow]])</f>
        <v>2</v>
      </c>
      <c r="H5503" t="s">
        <v>99516</v>
      </c>
      <c r="I5503">
        <f>Table19[[#This Row],[Use]]/Table19[[#This Row],[TOTAL]]</f>
        <v>1</v>
      </c>
      <c r="J5503">
        <f>Table19[[#This Row],[Creation]]/Table19[[#This Row],[TOTAL]]</f>
        <v>0</v>
      </c>
      <c r="K5503">
        <f>Table19[[#This Row],[Background]]/Table19[[#This Row],[TOTAL]]</f>
        <v>0</v>
      </c>
      <c r="L5503">
        <f>Table19[[#This Row],[Unknow]]/Table19[[#This Row],[TOTAL]]</f>
        <v>0</v>
      </c>
      <c r="M5503">
        <f>SUM(Table1921[[#This Row],[Use]:[Unknow]])</f>
        <v>1</v>
      </c>
    </row>
    <row r="5504" spans="1:13" x14ac:dyDescent="0.25">
      <c r="A5504" t="s">
        <v>57241</v>
      </c>
      <c r="B5504">
        <v>2</v>
      </c>
      <c r="C5504">
        <v>0</v>
      </c>
      <c r="D5504">
        <v>0</v>
      </c>
      <c r="E5504">
        <v>0</v>
      </c>
      <c r="F5504">
        <f>SUM(Table19[[#This Row],[Use]:[Unknow]])</f>
        <v>2</v>
      </c>
      <c r="H5504" t="s">
        <v>57241</v>
      </c>
      <c r="I5504">
        <f>Table19[[#This Row],[Use]]/Table19[[#This Row],[TOTAL]]</f>
        <v>1</v>
      </c>
      <c r="J5504">
        <f>Table19[[#This Row],[Creation]]/Table19[[#This Row],[TOTAL]]</f>
        <v>0</v>
      </c>
      <c r="K5504">
        <f>Table19[[#This Row],[Background]]/Table19[[#This Row],[TOTAL]]</f>
        <v>0</v>
      </c>
      <c r="L5504">
        <f>Table19[[#This Row],[Unknow]]/Table19[[#This Row],[TOTAL]]</f>
        <v>0</v>
      </c>
      <c r="M5504">
        <f>SUM(Table1921[[#This Row],[Use]:[Unknow]])</f>
        <v>1</v>
      </c>
    </row>
    <row r="5505" spans="1:13" x14ac:dyDescent="0.25">
      <c r="A5505" t="s">
        <v>44310</v>
      </c>
      <c r="B5505">
        <v>0</v>
      </c>
      <c r="C5505">
        <v>0</v>
      </c>
      <c r="D5505">
        <v>2</v>
      </c>
      <c r="E5505">
        <v>0</v>
      </c>
      <c r="F5505">
        <f>SUM(Table19[[#This Row],[Use]:[Unknow]])</f>
        <v>2</v>
      </c>
      <c r="H5505" t="s">
        <v>44310</v>
      </c>
      <c r="I5505">
        <f>Table19[[#This Row],[Use]]/Table19[[#This Row],[TOTAL]]</f>
        <v>0</v>
      </c>
      <c r="J5505">
        <f>Table19[[#This Row],[Creation]]/Table19[[#This Row],[TOTAL]]</f>
        <v>0</v>
      </c>
      <c r="K5505">
        <f>Table19[[#This Row],[Background]]/Table19[[#This Row],[TOTAL]]</f>
        <v>1</v>
      </c>
      <c r="L5505">
        <f>Table19[[#This Row],[Unknow]]/Table19[[#This Row],[TOTAL]]</f>
        <v>0</v>
      </c>
      <c r="M5505">
        <f>SUM(Table1921[[#This Row],[Use]:[Unknow]])</f>
        <v>1</v>
      </c>
    </row>
    <row r="5506" spans="1:13" x14ac:dyDescent="0.25">
      <c r="A5506" t="s">
        <v>52192</v>
      </c>
      <c r="B5506">
        <v>0</v>
      </c>
      <c r="C5506">
        <v>0</v>
      </c>
      <c r="D5506">
        <v>1</v>
      </c>
      <c r="E5506">
        <v>1</v>
      </c>
      <c r="F5506">
        <f>SUM(Table19[[#This Row],[Use]:[Unknow]])</f>
        <v>2</v>
      </c>
      <c r="H5506" t="s">
        <v>52192</v>
      </c>
      <c r="I5506">
        <f>Table19[[#This Row],[Use]]/Table19[[#This Row],[TOTAL]]</f>
        <v>0</v>
      </c>
      <c r="J5506">
        <f>Table19[[#This Row],[Creation]]/Table19[[#This Row],[TOTAL]]</f>
        <v>0</v>
      </c>
      <c r="K5506">
        <f>Table19[[#This Row],[Background]]/Table19[[#This Row],[TOTAL]]</f>
        <v>0.5</v>
      </c>
      <c r="L5506">
        <f>Table19[[#This Row],[Unknow]]/Table19[[#This Row],[TOTAL]]</f>
        <v>0.5</v>
      </c>
      <c r="M5506">
        <f>SUM(Table1921[[#This Row],[Use]:[Unknow]])</f>
        <v>1</v>
      </c>
    </row>
    <row r="5507" spans="1:13" x14ac:dyDescent="0.25">
      <c r="A5507" t="s">
        <v>6867</v>
      </c>
      <c r="B5507">
        <v>2</v>
      </c>
      <c r="C5507">
        <v>0</v>
      </c>
      <c r="D5507">
        <v>0</v>
      </c>
      <c r="E5507">
        <v>0</v>
      </c>
      <c r="F5507">
        <f>SUM(Table19[[#This Row],[Use]:[Unknow]])</f>
        <v>2</v>
      </c>
      <c r="H5507" t="s">
        <v>6867</v>
      </c>
      <c r="I5507">
        <f>Table19[[#This Row],[Use]]/Table19[[#This Row],[TOTAL]]</f>
        <v>1</v>
      </c>
      <c r="J5507">
        <f>Table19[[#This Row],[Creation]]/Table19[[#This Row],[TOTAL]]</f>
        <v>0</v>
      </c>
      <c r="K5507">
        <f>Table19[[#This Row],[Background]]/Table19[[#This Row],[TOTAL]]</f>
        <v>0</v>
      </c>
      <c r="L5507">
        <f>Table19[[#This Row],[Unknow]]/Table19[[#This Row],[TOTAL]]</f>
        <v>0</v>
      </c>
      <c r="M5507">
        <f>SUM(Table1921[[#This Row],[Use]:[Unknow]])</f>
        <v>1</v>
      </c>
    </row>
    <row r="5508" spans="1:13" x14ac:dyDescent="0.25">
      <c r="A5508" t="s">
        <v>127733</v>
      </c>
      <c r="B5508">
        <v>0</v>
      </c>
      <c r="C5508">
        <v>0</v>
      </c>
      <c r="D5508">
        <v>1</v>
      </c>
      <c r="E5508">
        <v>1</v>
      </c>
      <c r="F5508">
        <f>SUM(Table19[[#This Row],[Use]:[Unknow]])</f>
        <v>2</v>
      </c>
      <c r="H5508" t="s">
        <v>127733</v>
      </c>
      <c r="I5508">
        <f>Table19[[#This Row],[Use]]/Table19[[#This Row],[TOTAL]]</f>
        <v>0</v>
      </c>
      <c r="J5508">
        <f>Table19[[#This Row],[Creation]]/Table19[[#This Row],[TOTAL]]</f>
        <v>0</v>
      </c>
      <c r="K5508">
        <f>Table19[[#This Row],[Background]]/Table19[[#This Row],[TOTAL]]</f>
        <v>0.5</v>
      </c>
      <c r="L5508">
        <f>Table19[[#This Row],[Unknow]]/Table19[[#This Row],[TOTAL]]</f>
        <v>0.5</v>
      </c>
      <c r="M5508">
        <f>SUM(Table1921[[#This Row],[Use]:[Unknow]])</f>
        <v>1</v>
      </c>
    </row>
    <row r="5509" spans="1:13" x14ac:dyDescent="0.25">
      <c r="A5509" t="s">
        <v>113751</v>
      </c>
      <c r="B5509">
        <v>1</v>
      </c>
      <c r="C5509">
        <v>0</v>
      </c>
      <c r="D5509">
        <v>1</v>
      </c>
      <c r="E5509">
        <v>0</v>
      </c>
      <c r="F5509">
        <f>SUM(Table19[[#This Row],[Use]:[Unknow]])</f>
        <v>2</v>
      </c>
      <c r="H5509" t="s">
        <v>113751</v>
      </c>
      <c r="I5509">
        <f>Table19[[#This Row],[Use]]/Table19[[#This Row],[TOTAL]]</f>
        <v>0.5</v>
      </c>
      <c r="J5509">
        <f>Table19[[#This Row],[Creation]]/Table19[[#This Row],[TOTAL]]</f>
        <v>0</v>
      </c>
      <c r="K5509">
        <f>Table19[[#This Row],[Background]]/Table19[[#This Row],[TOTAL]]</f>
        <v>0.5</v>
      </c>
      <c r="L5509">
        <f>Table19[[#This Row],[Unknow]]/Table19[[#This Row],[TOTAL]]</f>
        <v>0</v>
      </c>
      <c r="M5509">
        <f>SUM(Table1921[[#This Row],[Use]:[Unknow]])</f>
        <v>1</v>
      </c>
    </row>
    <row r="5510" spans="1:13" x14ac:dyDescent="0.25">
      <c r="A5510" t="s">
        <v>93212</v>
      </c>
      <c r="B5510">
        <v>1</v>
      </c>
      <c r="C5510">
        <v>0</v>
      </c>
      <c r="D5510">
        <v>0</v>
      </c>
      <c r="E5510">
        <v>1</v>
      </c>
      <c r="F5510">
        <f>SUM(Table19[[#This Row],[Use]:[Unknow]])</f>
        <v>2</v>
      </c>
      <c r="H5510" t="s">
        <v>93212</v>
      </c>
      <c r="I5510">
        <f>Table19[[#This Row],[Use]]/Table19[[#This Row],[TOTAL]]</f>
        <v>0.5</v>
      </c>
      <c r="J5510">
        <f>Table19[[#This Row],[Creation]]/Table19[[#This Row],[TOTAL]]</f>
        <v>0</v>
      </c>
      <c r="K5510">
        <f>Table19[[#This Row],[Background]]/Table19[[#This Row],[TOTAL]]</f>
        <v>0</v>
      </c>
      <c r="L5510">
        <f>Table19[[#This Row],[Unknow]]/Table19[[#This Row],[TOTAL]]</f>
        <v>0.5</v>
      </c>
      <c r="M5510">
        <f>SUM(Table1921[[#This Row],[Use]:[Unknow]])</f>
        <v>1</v>
      </c>
    </row>
    <row r="5511" spans="1:13" x14ac:dyDescent="0.25">
      <c r="A5511" t="s">
        <v>101487</v>
      </c>
      <c r="B5511">
        <v>1</v>
      </c>
      <c r="C5511">
        <v>1</v>
      </c>
      <c r="D5511">
        <v>0</v>
      </c>
      <c r="E5511">
        <v>0</v>
      </c>
      <c r="F5511">
        <f>SUM(Table19[[#This Row],[Use]:[Unknow]])</f>
        <v>2</v>
      </c>
      <c r="H5511" t="s">
        <v>101487</v>
      </c>
      <c r="I5511">
        <f>Table19[[#This Row],[Use]]/Table19[[#This Row],[TOTAL]]</f>
        <v>0.5</v>
      </c>
      <c r="J5511">
        <f>Table19[[#This Row],[Creation]]/Table19[[#This Row],[TOTAL]]</f>
        <v>0.5</v>
      </c>
      <c r="K5511">
        <f>Table19[[#This Row],[Background]]/Table19[[#This Row],[TOTAL]]</f>
        <v>0</v>
      </c>
      <c r="L5511">
        <f>Table19[[#This Row],[Unknow]]/Table19[[#This Row],[TOTAL]]</f>
        <v>0</v>
      </c>
      <c r="M5511">
        <f>SUM(Table1921[[#This Row],[Use]:[Unknow]])</f>
        <v>1</v>
      </c>
    </row>
    <row r="5512" spans="1:13" x14ac:dyDescent="0.25">
      <c r="A5512" t="s">
        <v>8932</v>
      </c>
      <c r="B5512">
        <v>2</v>
      </c>
      <c r="C5512">
        <v>0</v>
      </c>
      <c r="D5512">
        <v>0</v>
      </c>
      <c r="E5512">
        <v>0</v>
      </c>
      <c r="F5512">
        <f>SUM(Table19[[#This Row],[Use]:[Unknow]])</f>
        <v>2</v>
      </c>
      <c r="H5512" t="s">
        <v>8932</v>
      </c>
      <c r="I5512">
        <f>Table19[[#This Row],[Use]]/Table19[[#This Row],[TOTAL]]</f>
        <v>1</v>
      </c>
      <c r="J5512">
        <f>Table19[[#This Row],[Creation]]/Table19[[#This Row],[TOTAL]]</f>
        <v>0</v>
      </c>
      <c r="K5512">
        <f>Table19[[#This Row],[Background]]/Table19[[#This Row],[TOTAL]]</f>
        <v>0</v>
      </c>
      <c r="L5512">
        <f>Table19[[#This Row],[Unknow]]/Table19[[#This Row],[TOTAL]]</f>
        <v>0</v>
      </c>
      <c r="M5512">
        <f>SUM(Table1921[[#This Row],[Use]:[Unknow]])</f>
        <v>1</v>
      </c>
    </row>
    <row r="5513" spans="1:13" x14ac:dyDescent="0.25">
      <c r="A5513" t="s">
        <v>75073</v>
      </c>
      <c r="B5513">
        <v>1</v>
      </c>
      <c r="C5513">
        <v>0</v>
      </c>
      <c r="D5513">
        <v>1</v>
      </c>
      <c r="E5513">
        <v>0</v>
      </c>
      <c r="F5513">
        <f>SUM(Table19[[#This Row],[Use]:[Unknow]])</f>
        <v>2</v>
      </c>
      <c r="H5513" t="s">
        <v>75073</v>
      </c>
      <c r="I5513">
        <f>Table19[[#This Row],[Use]]/Table19[[#This Row],[TOTAL]]</f>
        <v>0.5</v>
      </c>
      <c r="J5513">
        <f>Table19[[#This Row],[Creation]]/Table19[[#This Row],[TOTAL]]</f>
        <v>0</v>
      </c>
      <c r="K5513">
        <f>Table19[[#This Row],[Background]]/Table19[[#This Row],[TOTAL]]</f>
        <v>0.5</v>
      </c>
      <c r="L5513">
        <f>Table19[[#This Row],[Unknow]]/Table19[[#This Row],[TOTAL]]</f>
        <v>0</v>
      </c>
      <c r="M5513">
        <f>SUM(Table1921[[#This Row],[Use]:[Unknow]])</f>
        <v>1</v>
      </c>
    </row>
    <row r="5514" spans="1:13" x14ac:dyDescent="0.25">
      <c r="A5514" t="s">
        <v>52009</v>
      </c>
      <c r="B5514">
        <v>1</v>
      </c>
      <c r="C5514">
        <v>0</v>
      </c>
      <c r="D5514">
        <v>0</v>
      </c>
      <c r="E5514">
        <v>1</v>
      </c>
      <c r="F5514">
        <f>SUM(Table19[[#This Row],[Use]:[Unknow]])</f>
        <v>2</v>
      </c>
      <c r="H5514" t="s">
        <v>52009</v>
      </c>
      <c r="I5514">
        <f>Table19[[#This Row],[Use]]/Table19[[#This Row],[TOTAL]]</f>
        <v>0.5</v>
      </c>
      <c r="J5514">
        <f>Table19[[#This Row],[Creation]]/Table19[[#This Row],[TOTAL]]</f>
        <v>0</v>
      </c>
      <c r="K5514">
        <f>Table19[[#This Row],[Background]]/Table19[[#This Row],[TOTAL]]</f>
        <v>0</v>
      </c>
      <c r="L5514">
        <f>Table19[[#This Row],[Unknow]]/Table19[[#This Row],[TOTAL]]</f>
        <v>0.5</v>
      </c>
      <c r="M5514">
        <f>SUM(Table1921[[#This Row],[Use]:[Unknow]])</f>
        <v>1</v>
      </c>
    </row>
    <row r="5515" spans="1:13" x14ac:dyDescent="0.25">
      <c r="A5515" t="s">
        <v>79913</v>
      </c>
      <c r="B5515">
        <v>0</v>
      </c>
      <c r="C5515">
        <v>2</v>
      </c>
      <c r="D5515">
        <v>0</v>
      </c>
      <c r="E5515">
        <v>0</v>
      </c>
      <c r="F5515">
        <f>SUM(Table19[[#This Row],[Use]:[Unknow]])</f>
        <v>2</v>
      </c>
      <c r="H5515" t="s">
        <v>79913</v>
      </c>
      <c r="I5515">
        <f>Table19[[#This Row],[Use]]/Table19[[#This Row],[TOTAL]]</f>
        <v>0</v>
      </c>
      <c r="J5515">
        <f>Table19[[#This Row],[Creation]]/Table19[[#This Row],[TOTAL]]</f>
        <v>1</v>
      </c>
      <c r="K5515">
        <f>Table19[[#This Row],[Background]]/Table19[[#This Row],[TOTAL]]</f>
        <v>0</v>
      </c>
      <c r="L5515">
        <f>Table19[[#This Row],[Unknow]]/Table19[[#This Row],[TOTAL]]</f>
        <v>0</v>
      </c>
      <c r="M5515">
        <f>SUM(Table1921[[#This Row],[Use]:[Unknow]])</f>
        <v>1</v>
      </c>
    </row>
    <row r="5516" spans="1:13" x14ac:dyDescent="0.25">
      <c r="A5516" t="s">
        <v>42387</v>
      </c>
      <c r="B5516">
        <v>0</v>
      </c>
      <c r="C5516">
        <v>0</v>
      </c>
      <c r="D5516">
        <v>0</v>
      </c>
      <c r="E5516">
        <v>2</v>
      </c>
      <c r="F5516">
        <f>SUM(Table19[[#This Row],[Use]:[Unknow]])</f>
        <v>2</v>
      </c>
      <c r="H5516" t="s">
        <v>42387</v>
      </c>
      <c r="I5516">
        <f>Table19[[#This Row],[Use]]/Table19[[#This Row],[TOTAL]]</f>
        <v>0</v>
      </c>
      <c r="J5516">
        <f>Table19[[#This Row],[Creation]]/Table19[[#This Row],[TOTAL]]</f>
        <v>0</v>
      </c>
      <c r="K5516">
        <f>Table19[[#This Row],[Background]]/Table19[[#This Row],[TOTAL]]</f>
        <v>0</v>
      </c>
      <c r="L5516">
        <f>Table19[[#This Row],[Unknow]]/Table19[[#This Row],[TOTAL]]</f>
        <v>1</v>
      </c>
      <c r="M5516">
        <f>SUM(Table1921[[#This Row],[Use]:[Unknow]])</f>
        <v>1</v>
      </c>
    </row>
    <row r="5517" spans="1:13" x14ac:dyDescent="0.25">
      <c r="A5517" t="s">
        <v>109835</v>
      </c>
      <c r="B5517">
        <v>1</v>
      </c>
      <c r="C5517">
        <v>0</v>
      </c>
      <c r="D5517">
        <v>0</v>
      </c>
      <c r="E5517">
        <v>1</v>
      </c>
      <c r="F5517">
        <f>SUM(Table19[[#This Row],[Use]:[Unknow]])</f>
        <v>2</v>
      </c>
      <c r="H5517" t="s">
        <v>109835</v>
      </c>
      <c r="I5517">
        <f>Table19[[#This Row],[Use]]/Table19[[#This Row],[TOTAL]]</f>
        <v>0.5</v>
      </c>
      <c r="J5517">
        <f>Table19[[#This Row],[Creation]]/Table19[[#This Row],[TOTAL]]</f>
        <v>0</v>
      </c>
      <c r="K5517">
        <f>Table19[[#This Row],[Background]]/Table19[[#This Row],[TOTAL]]</f>
        <v>0</v>
      </c>
      <c r="L5517">
        <f>Table19[[#This Row],[Unknow]]/Table19[[#This Row],[TOTAL]]</f>
        <v>0.5</v>
      </c>
      <c r="M5517">
        <f>SUM(Table1921[[#This Row],[Use]:[Unknow]])</f>
        <v>1</v>
      </c>
    </row>
    <row r="5518" spans="1:13" x14ac:dyDescent="0.25">
      <c r="A5518" t="s">
        <v>55143</v>
      </c>
      <c r="B5518">
        <v>2</v>
      </c>
      <c r="C5518">
        <v>0</v>
      </c>
      <c r="D5518">
        <v>0</v>
      </c>
      <c r="E5518">
        <v>0</v>
      </c>
      <c r="F5518">
        <f>SUM(Table19[[#This Row],[Use]:[Unknow]])</f>
        <v>2</v>
      </c>
      <c r="H5518" t="s">
        <v>55143</v>
      </c>
      <c r="I5518">
        <f>Table19[[#This Row],[Use]]/Table19[[#This Row],[TOTAL]]</f>
        <v>1</v>
      </c>
      <c r="J5518">
        <f>Table19[[#This Row],[Creation]]/Table19[[#This Row],[TOTAL]]</f>
        <v>0</v>
      </c>
      <c r="K5518">
        <f>Table19[[#This Row],[Background]]/Table19[[#This Row],[TOTAL]]</f>
        <v>0</v>
      </c>
      <c r="L5518">
        <f>Table19[[#This Row],[Unknow]]/Table19[[#This Row],[TOTAL]]</f>
        <v>0</v>
      </c>
      <c r="M5518">
        <f>SUM(Table1921[[#This Row],[Use]:[Unknow]])</f>
        <v>1</v>
      </c>
    </row>
    <row r="5519" spans="1:13" x14ac:dyDescent="0.25">
      <c r="A5519" t="s">
        <v>41748</v>
      </c>
      <c r="B5519">
        <v>2</v>
      </c>
      <c r="C5519">
        <v>0</v>
      </c>
      <c r="D5519">
        <v>0</v>
      </c>
      <c r="E5519">
        <v>0</v>
      </c>
      <c r="F5519">
        <f>SUM(Table19[[#This Row],[Use]:[Unknow]])</f>
        <v>2</v>
      </c>
      <c r="H5519" t="s">
        <v>41748</v>
      </c>
      <c r="I5519">
        <f>Table19[[#This Row],[Use]]/Table19[[#This Row],[TOTAL]]</f>
        <v>1</v>
      </c>
      <c r="J5519">
        <f>Table19[[#This Row],[Creation]]/Table19[[#This Row],[TOTAL]]</f>
        <v>0</v>
      </c>
      <c r="K5519">
        <f>Table19[[#This Row],[Background]]/Table19[[#This Row],[TOTAL]]</f>
        <v>0</v>
      </c>
      <c r="L5519">
        <f>Table19[[#This Row],[Unknow]]/Table19[[#This Row],[TOTAL]]</f>
        <v>0</v>
      </c>
      <c r="M5519">
        <f>SUM(Table1921[[#This Row],[Use]:[Unknow]])</f>
        <v>1</v>
      </c>
    </row>
    <row r="5520" spans="1:13" x14ac:dyDescent="0.25">
      <c r="A5520" t="s">
        <v>67701</v>
      </c>
      <c r="B5520">
        <v>0</v>
      </c>
      <c r="C5520">
        <v>0</v>
      </c>
      <c r="D5520">
        <v>0</v>
      </c>
      <c r="E5520">
        <v>2</v>
      </c>
      <c r="F5520">
        <f>SUM(Table19[[#This Row],[Use]:[Unknow]])</f>
        <v>2</v>
      </c>
      <c r="H5520" t="s">
        <v>67701</v>
      </c>
      <c r="I5520">
        <f>Table19[[#This Row],[Use]]/Table19[[#This Row],[TOTAL]]</f>
        <v>0</v>
      </c>
      <c r="J5520">
        <f>Table19[[#This Row],[Creation]]/Table19[[#This Row],[TOTAL]]</f>
        <v>0</v>
      </c>
      <c r="K5520">
        <f>Table19[[#This Row],[Background]]/Table19[[#This Row],[TOTAL]]</f>
        <v>0</v>
      </c>
      <c r="L5520">
        <f>Table19[[#This Row],[Unknow]]/Table19[[#This Row],[TOTAL]]</f>
        <v>1</v>
      </c>
      <c r="M5520">
        <f>SUM(Table1921[[#This Row],[Use]:[Unknow]])</f>
        <v>1</v>
      </c>
    </row>
    <row r="5521" spans="1:13" x14ac:dyDescent="0.25">
      <c r="A5521" t="s">
        <v>40912</v>
      </c>
      <c r="B5521">
        <v>2</v>
      </c>
      <c r="C5521">
        <v>0</v>
      </c>
      <c r="D5521">
        <v>0</v>
      </c>
      <c r="E5521">
        <v>0</v>
      </c>
      <c r="F5521">
        <f>SUM(Table19[[#This Row],[Use]:[Unknow]])</f>
        <v>2</v>
      </c>
      <c r="H5521" t="s">
        <v>40912</v>
      </c>
      <c r="I5521">
        <f>Table19[[#This Row],[Use]]/Table19[[#This Row],[TOTAL]]</f>
        <v>1</v>
      </c>
      <c r="J5521">
        <f>Table19[[#This Row],[Creation]]/Table19[[#This Row],[TOTAL]]</f>
        <v>0</v>
      </c>
      <c r="K5521">
        <f>Table19[[#This Row],[Background]]/Table19[[#This Row],[TOTAL]]</f>
        <v>0</v>
      </c>
      <c r="L5521">
        <f>Table19[[#This Row],[Unknow]]/Table19[[#This Row],[TOTAL]]</f>
        <v>0</v>
      </c>
      <c r="M5521">
        <f>SUM(Table1921[[#This Row],[Use]:[Unknow]])</f>
        <v>1</v>
      </c>
    </row>
    <row r="5522" spans="1:13" x14ac:dyDescent="0.25">
      <c r="A5522" t="s">
        <v>83588</v>
      </c>
      <c r="B5522">
        <v>2</v>
      </c>
      <c r="C5522">
        <v>0</v>
      </c>
      <c r="D5522">
        <v>0</v>
      </c>
      <c r="E5522">
        <v>0</v>
      </c>
      <c r="F5522">
        <f>SUM(Table19[[#This Row],[Use]:[Unknow]])</f>
        <v>2</v>
      </c>
      <c r="H5522" t="s">
        <v>83588</v>
      </c>
      <c r="I5522">
        <f>Table19[[#This Row],[Use]]/Table19[[#This Row],[TOTAL]]</f>
        <v>1</v>
      </c>
      <c r="J5522">
        <f>Table19[[#This Row],[Creation]]/Table19[[#This Row],[TOTAL]]</f>
        <v>0</v>
      </c>
      <c r="K5522">
        <f>Table19[[#This Row],[Background]]/Table19[[#This Row],[TOTAL]]</f>
        <v>0</v>
      </c>
      <c r="L5522">
        <f>Table19[[#This Row],[Unknow]]/Table19[[#This Row],[TOTAL]]</f>
        <v>0</v>
      </c>
      <c r="M5522">
        <f>SUM(Table1921[[#This Row],[Use]:[Unknow]])</f>
        <v>1</v>
      </c>
    </row>
    <row r="5523" spans="1:13" x14ac:dyDescent="0.25">
      <c r="A5523" t="s">
        <v>120881</v>
      </c>
      <c r="B5523">
        <v>1</v>
      </c>
      <c r="C5523">
        <v>0</v>
      </c>
      <c r="D5523">
        <v>0</v>
      </c>
      <c r="E5523">
        <v>1</v>
      </c>
      <c r="F5523">
        <f>SUM(Table19[[#This Row],[Use]:[Unknow]])</f>
        <v>2</v>
      </c>
      <c r="H5523" t="s">
        <v>120881</v>
      </c>
      <c r="I5523">
        <f>Table19[[#This Row],[Use]]/Table19[[#This Row],[TOTAL]]</f>
        <v>0.5</v>
      </c>
      <c r="J5523">
        <f>Table19[[#This Row],[Creation]]/Table19[[#This Row],[TOTAL]]</f>
        <v>0</v>
      </c>
      <c r="K5523">
        <f>Table19[[#This Row],[Background]]/Table19[[#This Row],[TOTAL]]</f>
        <v>0</v>
      </c>
      <c r="L5523">
        <f>Table19[[#This Row],[Unknow]]/Table19[[#This Row],[TOTAL]]</f>
        <v>0.5</v>
      </c>
      <c r="M5523">
        <f>SUM(Table1921[[#This Row],[Use]:[Unknow]])</f>
        <v>1</v>
      </c>
    </row>
    <row r="5524" spans="1:13" x14ac:dyDescent="0.25">
      <c r="A5524" t="s">
        <v>130445</v>
      </c>
      <c r="B5524">
        <v>2</v>
      </c>
      <c r="C5524">
        <v>0</v>
      </c>
      <c r="D5524">
        <v>0</v>
      </c>
      <c r="E5524">
        <v>0</v>
      </c>
      <c r="F5524">
        <f>SUM(Table19[[#This Row],[Use]:[Unknow]])</f>
        <v>2</v>
      </c>
      <c r="H5524" t="s">
        <v>130445</v>
      </c>
      <c r="I5524">
        <f>Table19[[#This Row],[Use]]/Table19[[#This Row],[TOTAL]]</f>
        <v>1</v>
      </c>
      <c r="J5524">
        <f>Table19[[#This Row],[Creation]]/Table19[[#This Row],[TOTAL]]</f>
        <v>0</v>
      </c>
      <c r="K5524">
        <f>Table19[[#This Row],[Background]]/Table19[[#This Row],[TOTAL]]</f>
        <v>0</v>
      </c>
      <c r="L5524">
        <f>Table19[[#This Row],[Unknow]]/Table19[[#This Row],[TOTAL]]</f>
        <v>0</v>
      </c>
      <c r="M5524">
        <f>SUM(Table1921[[#This Row],[Use]:[Unknow]])</f>
        <v>1</v>
      </c>
    </row>
    <row r="5525" spans="1:13" x14ac:dyDescent="0.25">
      <c r="A5525" t="s">
        <v>125675</v>
      </c>
      <c r="B5525">
        <v>1</v>
      </c>
      <c r="C5525">
        <v>0</v>
      </c>
      <c r="D5525">
        <v>0</v>
      </c>
      <c r="E5525">
        <v>1</v>
      </c>
      <c r="F5525">
        <f>SUM(Table19[[#This Row],[Use]:[Unknow]])</f>
        <v>2</v>
      </c>
      <c r="H5525" t="s">
        <v>125675</v>
      </c>
      <c r="I5525">
        <f>Table19[[#This Row],[Use]]/Table19[[#This Row],[TOTAL]]</f>
        <v>0.5</v>
      </c>
      <c r="J5525">
        <f>Table19[[#This Row],[Creation]]/Table19[[#This Row],[TOTAL]]</f>
        <v>0</v>
      </c>
      <c r="K5525">
        <f>Table19[[#This Row],[Background]]/Table19[[#This Row],[TOTAL]]</f>
        <v>0</v>
      </c>
      <c r="L5525">
        <f>Table19[[#This Row],[Unknow]]/Table19[[#This Row],[TOTAL]]</f>
        <v>0.5</v>
      </c>
      <c r="M5525">
        <f>SUM(Table1921[[#This Row],[Use]:[Unknow]])</f>
        <v>1</v>
      </c>
    </row>
    <row r="5526" spans="1:13" x14ac:dyDescent="0.25">
      <c r="A5526" t="s">
        <v>92004</v>
      </c>
      <c r="B5526">
        <v>2</v>
      </c>
      <c r="C5526">
        <v>0</v>
      </c>
      <c r="D5526">
        <v>0</v>
      </c>
      <c r="E5526">
        <v>0</v>
      </c>
      <c r="F5526">
        <f>SUM(Table19[[#This Row],[Use]:[Unknow]])</f>
        <v>2</v>
      </c>
      <c r="H5526" t="s">
        <v>92004</v>
      </c>
      <c r="I5526">
        <f>Table19[[#This Row],[Use]]/Table19[[#This Row],[TOTAL]]</f>
        <v>1</v>
      </c>
      <c r="J5526">
        <f>Table19[[#This Row],[Creation]]/Table19[[#This Row],[TOTAL]]</f>
        <v>0</v>
      </c>
      <c r="K5526">
        <f>Table19[[#This Row],[Background]]/Table19[[#This Row],[TOTAL]]</f>
        <v>0</v>
      </c>
      <c r="L5526">
        <f>Table19[[#This Row],[Unknow]]/Table19[[#This Row],[TOTAL]]</f>
        <v>0</v>
      </c>
      <c r="M5526">
        <f>SUM(Table1921[[#This Row],[Use]:[Unknow]])</f>
        <v>1</v>
      </c>
    </row>
    <row r="5527" spans="1:13" x14ac:dyDescent="0.25">
      <c r="A5527" t="s">
        <v>18515</v>
      </c>
      <c r="B5527">
        <v>1</v>
      </c>
      <c r="C5527">
        <v>0</v>
      </c>
      <c r="D5527">
        <v>1</v>
      </c>
      <c r="E5527">
        <v>0</v>
      </c>
      <c r="F5527">
        <f>SUM(Table19[[#This Row],[Use]:[Unknow]])</f>
        <v>2</v>
      </c>
      <c r="H5527" t="s">
        <v>18515</v>
      </c>
      <c r="I5527">
        <f>Table19[[#This Row],[Use]]/Table19[[#This Row],[TOTAL]]</f>
        <v>0.5</v>
      </c>
      <c r="J5527">
        <f>Table19[[#This Row],[Creation]]/Table19[[#This Row],[TOTAL]]</f>
        <v>0</v>
      </c>
      <c r="K5527">
        <f>Table19[[#This Row],[Background]]/Table19[[#This Row],[TOTAL]]</f>
        <v>0.5</v>
      </c>
      <c r="L5527">
        <f>Table19[[#This Row],[Unknow]]/Table19[[#This Row],[TOTAL]]</f>
        <v>0</v>
      </c>
      <c r="M5527">
        <f>SUM(Table1921[[#This Row],[Use]:[Unknow]])</f>
        <v>1</v>
      </c>
    </row>
    <row r="5528" spans="1:13" x14ac:dyDescent="0.25">
      <c r="A5528" t="s">
        <v>53443</v>
      </c>
      <c r="B5528">
        <v>2</v>
      </c>
      <c r="C5528">
        <v>0</v>
      </c>
      <c r="D5528">
        <v>0</v>
      </c>
      <c r="E5528">
        <v>0</v>
      </c>
      <c r="F5528">
        <f>SUM(Table19[[#This Row],[Use]:[Unknow]])</f>
        <v>2</v>
      </c>
      <c r="H5528" t="s">
        <v>53443</v>
      </c>
      <c r="I5528">
        <f>Table19[[#This Row],[Use]]/Table19[[#This Row],[TOTAL]]</f>
        <v>1</v>
      </c>
      <c r="J5528">
        <f>Table19[[#This Row],[Creation]]/Table19[[#This Row],[TOTAL]]</f>
        <v>0</v>
      </c>
      <c r="K5528">
        <f>Table19[[#This Row],[Background]]/Table19[[#This Row],[TOTAL]]</f>
        <v>0</v>
      </c>
      <c r="L5528">
        <f>Table19[[#This Row],[Unknow]]/Table19[[#This Row],[TOTAL]]</f>
        <v>0</v>
      </c>
      <c r="M5528">
        <f>SUM(Table1921[[#This Row],[Use]:[Unknow]])</f>
        <v>1</v>
      </c>
    </row>
    <row r="5529" spans="1:13" x14ac:dyDescent="0.25">
      <c r="A5529" t="s">
        <v>87357</v>
      </c>
      <c r="B5529">
        <v>2</v>
      </c>
      <c r="C5529">
        <v>0</v>
      </c>
      <c r="D5529">
        <v>0</v>
      </c>
      <c r="E5529">
        <v>0</v>
      </c>
      <c r="F5529">
        <f>SUM(Table19[[#This Row],[Use]:[Unknow]])</f>
        <v>2</v>
      </c>
      <c r="H5529" t="s">
        <v>87357</v>
      </c>
      <c r="I5529">
        <f>Table19[[#This Row],[Use]]/Table19[[#This Row],[TOTAL]]</f>
        <v>1</v>
      </c>
      <c r="J5529">
        <f>Table19[[#This Row],[Creation]]/Table19[[#This Row],[TOTAL]]</f>
        <v>0</v>
      </c>
      <c r="K5529">
        <f>Table19[[#This Row],[Background]]/Table19[[#This Row],[TOTAL]]</f>
        <v>0</v>
      </c>
      <c r="L5529">
        <f>Table19[[#This Row],[Unknow]]/Table19[[#This Row],[TOTAL]]</f>
        <v>0</v>
      </c>
      <c r="M5529">
        <f>SUM(Table1921[[#This Row],[Use]:[Unknow]])</f>
        <v>1</v>
      </c>
    </row>
    <row r="5530" spans="1:13" x14ac:dyDescent="0.25">
      <c r="A5530" t="s">
        <v>119600</v>
      </c>
      <c r="B5530">
        <v>0</v>
      </c>
      <c r="C5530">
        <v>0</v>
      </c>
      <c r="D5530">
        <v>0</v>
      </c>
      <c r="E5530">
        <v>2</v>
      </c>
      <c r="F5530">
        <f>SUM(Table19[[#This Row],[Use]:[Unknow]])</f>
        <v>2</v>
      </c>
      <c r="H5530" t="s">
        <v>119600</v>
      </c>
      <c r="I5530">
        <f>Table19[[#This Row],[Use]]/Table19[[#This Row],[TOTAL]]</f>
        <v>0</v>
      </c>
      <c r="J5530">
        <f>Table19[[#This Row],[Creation]]/Table19[[#This Row],[TOTAL]]</f>
        <v>0</v>
      </c>
      <c r="K5530">
        <f>Table19[[#This Row],[Background]]/Table19[[#This Row],[TOTAL]]</f>
        <v>0</v>
      </c>
      <c r="L5530">
        <f>Table19[[#This Row],[Unknow]]/Table19[[#This Row],[TOTAL]]</f>
        <v>1</v>
      </c>
      <c r="M5530">
        <f>SUM(Table1921[[#This Row],[Use]:[Unknow]])</f>
        <v>1</v>
      </c>
    </row>
    <row r="5531" spans="1:13" x14ac:dyDescent="0.25">
      <c r="A5531" t="s">
        <v>12865</v>
      </c>
      <c r="B5531">
        <v>2</v>
      </c>
      <c r="C5531">
        <v>0</v>
      </c>
      <c r="D5531">
        <v>0</v>
      </c>
      <c r="E5531">
        <v>0</v>
      </c>
      <c r="F5531">
        <f>SUM(Table19[[#This Row],[Use]:[Unknow]])</f>
        <v>2</v>
      </c>
      <c r="H5531" t="s">
        <v>12865</v>
      </c>
      <c r="I5531">
        <f>Table19[[#This Row],[Use]]/Table19[[#This Row],[TOTAL]]</f>
        <v>1</v>
      </c>
      <c r="J5531">
        <f>Table19[[#This Row],[Creation]]/Table19[[#This Row],[TOTAL]]</f>
        <v>0</v>
      </c>
      <c r="K5531">
        <f>Table19[[#This Row],[Background]]/Table19[[#This Row],[TOTAL]]</f>
        <v>0</v>
      </c>
      <c r="L5531">
        <f>Table19[[#This Row],[Unknow]]/Table19[[#This Row],[TOTAL]]</f>
        <v>0</v>
      </c>
      <c r="M5531">
        <f>SUM(Table1921[[#This Row],[Use]:[Unknow]])</f>
        <v>1</v>
      </c>
    </row>
    <row r="5532" spans="1:13" x14ac:dyDescent="0.25">
      <c r="A5532" t="s">
        <v>61593</v>
      </c>
      <c r="B5532">
        <v>2</v>
      </c>
      <c r="C5532">
        <v>0</v>
      </c>
      <c r="D5532">
        <v>0</v>
      </c>
      <c r="E5532">
        <v>0</v>
      </c>
      <c r="F5532">
        <f>SUM(Table19[[#This Row],[Use]:[Unknow]])</f>
        <v>2</v>
      </c>
      <c r="H5532" t="s">
        <v>61593</v>
      </c>
      <c r="I5532">
        <f>Table19[[#This Row],[Use]]/Table19[[#This Row],[TOTAL]]</f>
        <v>1</v>
      </c>
      <c r="J5532">
        <f>Table19[[#This Row],[Creation]]/Table19[[#This Row],[TOTAL]]</f>
        <v>0</v>
      </c>
      <c r="K5532">
        <f>Table19[[#This Row],[Background]]/Table19[[#This Row],[TOTAL]]</f>
        <v>0</v>
      </c>
      <c r="L5532">
        <f>Table19[[#This Row],[Unknow]]/Table19[[#This Row],[TOTAL]]</f>
        <v>0</v>
      </c>
      <c r="M5532">
        <f>SUM(Table1921[[#This Row],[Use]:[Unknow]])</f>
        <v>1</v>
      </c>
    </row>
    <row r="5533" spans="1:13" x14ac:dyDescent="0.25">
      <c r="A5533" t="s">
        <v>88077</v>
      </c>
      <c r="B5533">
        <v>0</v>
      </c>
      <c r="C5533">
        <v>0</v>
      </c>
      <c r="D5533">
        <v>0</v>
      </c>
      <c r="E5533">
        <v>2</v>
      </c>
      <c r="F5533">
        <f>SUM(Table19[[#This Row],[Use]:[Unknow]])</f>
        <v>2</v>
      </c>
      <c r="H5533" t="s">
        <v>88077</v>
      </c>
      <c r="I5533">
        <f>Table19[[#This Row],[Use]]/Table19[[#This Row],[TOTAL]]</f>
        <v>0</v>
      </c>
      <c r="J5533">
        <f>Table19[[#This Row],[Creation]]/Table19[[#This Row],[TOTAL]]</f>
        <v>0</v>
      </c>
      <c r="K5533">
        <f>Table19[[#This Row],[Background]]/Table19[[#This Row],[TOTAL]]</f>
        <v>0</v>
      </c>
      <c r="L5533">
        <f>Table19[[#This Row],[Unknow]]/Table19[[#This Row],[TOTAL]]</f>
        <v>1</v>
      </c>
      <c r="M5533">
        <f>SUM(Table1921[[#This Row],[Use]:[Unknow]])</f>
        <v>1</v>
      </c>
    </row>
    <row r="5534" spans="1:13" x14ac:dyDescent="0.25">
      <c r="A5534" t="s">
        <v>27483</v>
      </c>
      <c r="B5534">
        <v>0</v>
      </c>
      <c r="C5534">
        <v>2</v>
      </c>
      <c r="D5534">
        <v>0</v>
      </c>
      <c r="E5534">
        <v>0</v>
      </c>
      <c r="F5534">
        <f>SUM(Table19[[#This Row],[Use]:[Unknow]])</f>
        <v>2</v>
      </c>
      <c r="H5534" t="s">
        <v>27483</v>
      </c>
      <c r="I5534">
        <f>Table19[[#This Row],[Use]]/Table19[[#This Row],[TOTAL]]</f>
        <v>0</v>
      </c>
      <c r="J5534">
        <f>Table19[[#This Row],[Creation]]/Table19[[#This Row],[TOTAL]]</f>
        <v>1</v>
      </c>
      <c r="K5534">
        <f>Table19[[#This Row],[Background]]/Table19[[#This Row],[TOTAL]]</f>
        <v>0</v>
      </c>
      <c r="L5534">
        <f>Table19[[#This Row],[Unknow]]/Table19[[#This Row],[TOTAL]]</f>
        <v>0</v>
      </c>
      <c r="M5534">
        <f>SUM(Table1921[[#This Row],[Use]:[Unknow]])</f>
        <v>1</v>
      </c>
    </row>
    <row r="5535" spans="1:13" x14ac:dyDescent="0.25">
      <c r="A5535" t="s">
        <v>64912</v>
      </c>
      <c r="B5535">
        <v>2</v>
      </c>
      <c r="C5535">
        <v>0</v>
      </c>
      <c r="D5535">
        <v>0</v>
      </c>
      <c r="E5535">
        <v>0</v>
      </c>
      <c r="F5535">
        <f>SUM(Table19[[#This Row],[Use]:[Unknow]])</f>
        <v>2</v>
      </c>
      <c r="H5535" t="s">
        <v>64912</v>
      </c>
      <c r="I5535">
        <f>Table19[[#This Row],[Use]]/Table19[[#This Row],[TOTAL]]</f>
        <v>1</v>
      </c>
      <c r="J5535">
        <f>Table19[[#This Row],[Creation]]/Table19[[#This Row],[TOTAL]]</f>
        <v>0</v>
      </c>
      <c r="K5535">
        <f>Table19[[#This Row],[Background]]/Table19[[#This Row],[TOTAL]]</f>
        <v>0</v>
      </c>
      <c r="L5535">
        <f>Table19[[#This Row],[Unknow]]/Table19[[#This Row],[TOTAL]]</f>
        <v>0</v>
      </c>
      <c r="M5535">
        <f>SUM(Table1921[[#This Row],[Use]:[Unknow]])</f>
        <v>1</v>
      </c>
    </row>
    <row r="5536" spans="1:13" x14ac:dyDescent="0.25">
      <c r="A5536" t="s">
        <v>71503</v>
      </c>
      <c r="B5536">
        <v>0</v>
      </c>
      <c r="C5536">
        <v>0</v>
      </c>
      <c r="D5536">
        <v>2</v>
      </c>
      <c r="E5536">
        <v>0</v>
      </c>
      <c r="F5536">
        <f>SUM(Table19[[#This Row],[Use]:[Unknow]])</f>
        <v>2</v>
      </c>
      <c r="H5536" t="s">
        <v>71503</v>
      </c>
      <c r="I5536">
        <f>Table19[[#This Row],[Use]]/Table19[[#This Row],[TOTAL]]</f>
        <v>0</v>
      </c>
      <c r="J5536">
        <f>Table19[[#This Row],[Creation]]/Table19[[#This Row],[TOTAL]]</f>
        <v>0</v>
      </c>
      <c r="K5536">
        <f>Table19[[#This Row],[Background]]/Table19[[#This Row],[TOTAL]]</f>
        <v>1</v>
      </c>
      <c r="L5536">
        <f>Table19[[#This Row],[Unknow]]/Table19[[#This Row],[TOTAL]]</f>
        <v>0</v>
      </c>
      <c r="M5536">
        <f>SUM(Table1921[[#This Row],[Use]:[Unknow]])</f>
        <v>1</v>
      </c>
    </row>
    <row r="5537" spans="1:13" x14ac:dyDescent="0.25">
      <c r="A5537" t="s">
        <v>118607</v>
      </c>
      <c r="B5537">
        <v>1</v>
      </c>
      <c r="C5537">
        <v>0</v>
      </c>
      <c r="D5537">
        <v>0</v>
      </c>
      <c r="E5537">
        <v>1</v>
      </c>
      <c r="F5537">
        <f>SUM(Table19[[#This Row],[Use]:[Unknow]])</f>
        <v>2</v>
      </c>
      <c r="H5537" t="s">
        <v>118607</v>
      </c>
      <c r="I5537">
        <f>Table19[[#This Row],[Use]]/Table19[[#This Row],[TOTAL]]</f>
        <v>0.5</v>
      </c>
      <c r="J5537">
        <f>Table19[[#This Row],[Creation]]/Table19[[#This Row],[TOTAL]]</f>
        <v>0</v>
      </c>
      <c r="K5537">
        <f>Table19[[#This Row],[Background]]/Table19[[#This Row],[TOTAL]]</f>
        <v>0</v>
      </c>
      <c r="L5537">
        <f>Table19[[#This Row],[Unknow]]/Table19[[#This Row],[TOTAL]]</f>
        <v>0.5</v>
      </c>
      <c r="M5537">
        <f>SUM(Table1921[[#This Row],[Use]:[Unknow]])</f>
        <v>1</v>
      </c>
    </row>
    <row r="5538" spans="1:13" x14ac:dyDescent="0.25">
      <c r="A5538" t="s">
        <v>114233</v>
      </c>
      <c r="B5538">
        <v>1</v>
      </c>
      <c r="C5538">
        <v>1</v>
      </c>
      <c r="D5538">
        <v>0</v>
      </c>
      <c r="E5538">
        <v>0</v>
      </c>
      <c r="F5538">
        <f>SUM(Table19[[#This Row],[Use]:[Unknow]])</f>
        <v>2</v>
      </c>
      <c r="H5538" t="s">
        <v>114233</v>
      </c>
      <c r="I5538">
        <f>Table19[[#This Row],[Use]]/Table19[[#This Row],[TOTAL]]</f>
        <v>0.5</v>
      </c>
      <c r="J5538">
        <f>Table19[[#This Row],[Creation]]/Table19[[#This Row],[TOTAL]]</f>
        <v>0.5</v>
      </c>
      <c r="K5538">
        <f>Table19[[#This Row],[Background]]/Table19[[#This Row],[TOTAL]]</f>
        <v>0</v>
      </c>
      <c r="L5538">
        <f>Table19[[#This Row],[Unknow]]/Table19[[#This Row],[TOTAL]]</f>
        <v>0</v>
      </c>
      <c r="M5538">
        <f>SUM(Table1921[[#This Row],[Use]:[Unknow]])</f>
        <v>1</v>
      </c>
    </row>
    <row r="5539" spans="1:13" x14ac:dyDescent="0.25">
      <c r="A5539" t="s">
        <v>87212</v>
      </c>
      <c r="B5539">
        <v>1</v>
      </c>
      <c r="C5539">
        <v>0</v>
      </c>
      <c r="D5539">
        <v>0</v>
      </c>
      <c r="E5539">
        <v>1</v>
      </c>
      <c r="F5539">
        <f>SUM(Table19[[#This Row],[Use]:[Unknow]])</f>
        <v>2</v>
      </c>
      <c r="H5539" t="s">
        <v>87212</v>
      </c>
      <c r="I5539">
        <f>Table19[[#This Row],[Use]]/Table19[[#This Row],[TOTAL]]</f>
        <v>0.5</v>
      </c>
      <c r="J5539">
        <f>Table19[[#This Row],[Creation]]/Table19[[#This Row],[TOTAL]]</f>
        <v>0</v>
      </c>
      <c r="K5539">
        <f>Table19[[#This Row],[Background]]/Table19[[#This Row],[TOTAL]]</f>
        <v>0</v>
      </c>
      <c r="L5539">
        <f>Table19[[#This Row],[Unknow]]/Table19[[#This Row],[TOTAL]]</f>
        <v>0.5</v>
      </c>
      <c r="M5539">
        <f>SUM(Table1921[[#This Row],[Use]:[Unknow]])</f>
        <v>1</v>
      </c>
    </row>
    <row r="5540" spans="1:13" x14ac:dyDescent="0.25">
      <c r="A5540" t="s">
        <v>43003</v>
      </c>
      <c r="B5540">
        <v>0</v>
      </c>
      <c r="C5540">
        <v>1</v>
      </c>
      <c r="D5540">
        <v>0</v>
      </c>
      <c r="E5540">
        <v>1</v>
      </c>
      <c r="F5540">
        <f>SUM(Table19[[#This Row],[Use]:[Unknow]])</f>
        <v>2</v>
      </c>
      <c r="H5540" t="s">
        <v>43003</v>
      </c>
      <c r="I5540">
        <f>Table19[[#This Row],[Use]]/Table19[[#This Row],[TOTAL]]</f>
        <v>0</v>
      </c>
      <c r="J5540">
        <f>Table19[[#This Row],[Creation]]/Table19[[#This Row],[TOTAL]]</f>
        <v>0.5</v>
      </c>
      <c r="K5540">
        <f>Table19[[#This Row],[Background]]/Table19[[#This Row],[TOTAL]]</f>
        <v>0</v>
      </c>
      <c r="L5540">
        <f>Table19[[#This Row],[Unknow]]/Table19[[#This Row],[TOTAL]]</f>
        <v>0.5</v>
      </c>
      <c r="M5540">
        <f>SUM(Table1921[[#This Row],[Use]:[Unknow]])</f>
        <v>1</v>
      </c>
    </row>
    <row r="5541" spans="1:13" x14ac:dyDescent="0.25">
      <c r="A5541" t="s">
        <v>64568</v>
      </c>
      <c r="B5541">
        <v>0</v>
      </c>
      <c r="C5541">
        <v>2</v>
      </c>
      <c r="D5541">
        <v>0</v>
      </c>
      <c r="E5541">
        <v>0</v>
      </c>
      <c r="F5541">
        <f>SUM(Table19[[#This Row],[Use]:[Unknow]])</f>
        <v>2</v>
      </c>
      <c r="H5541" t="s">
        <v>64568</v>
      </c>
      <c r="I5541">
        <f>Table19[[#This Row],[Use]]/Table19[[#This Row],[TOTAL]]</f>
        <v>0</v>
      </c>
      <c r="J5541">
        <f>Table19[[#This Row],[Creation]]/Table19[[#This Row],[TOTAL]]</f>
        <v>1</v>
      </c>
      <c r="K5541">
        <f>Table19[[#This Row],[Background]]/Table19[[#This Row],[TOTAL]]</f>
        <v>0</v>
      </c>
      <c r="L5541">
        <f>Table19[[#This Row],[Unknow]]/Table19[[#This Row],[TOTAL]]</f>
        <v>0</v>
      </c>
      <c r="M5541">
        <f>SUM(Table1921[[#This Row],[Use]:[Unknow]])</f>
        <v>1</v>
      </c>
    </row>
    <row r="5542" spans="1:13" x14ac:dyDescent="0.25">
      <c r="A5542" t="s">
        <v>76682</v>
      </c>
      <c r="B5542">
        <v>0</v>
      </c>
      <c r="C5542">
        <v>2</v>
      </c>
      <c r="D5542">
        <v>0</v>
      </c>
      <c r="E5542">
        <v>0</v>
      </c>
      <c r="F5542">
        <f>SUM(Table19[[#This Row],[Use]:[Unknow]])</f>
        <v>2</v>
      </c>
      <c r="H5542" t="s">
        <v>76682</v>
      </c>
      <c r="I5542">
        <f>Table19[[#This Row],[Use]]/Table19[[#This Row],[TOTAL]]</f>
        <v>0</v>
      </c>
      <c r="J5542">
        <f>Table19[[#This Row],[Creation]]/Table19[[#This Row],[TOTAL]]</f>
        <v>1</v>
      </c>
      <c r="K5542">
        <f>Table19[[#This Row],[Background]]/Table19[[#This Row],[TOTAL]]</f>
        <v>0</v>
      </c>
      <c r="L5542">
        <f>Table19[[#This Row],[Unknow]]/Table19[[#This Row],[TOTAL]]</f>
        <v>0</v>
      </c>
      <c r="M5542">
        <f>SUM(Table1921[[#This Row],[Use]:[Unknow]])</f>
        <v>1</v>
      </c>
    </row>
    <row r="5543" spans="1:13" x14ac:dyDescent="0.25">
      <c r="A5543" t="s">
        <v>62887</v>
      </c>
      <c r="B5543">
        <v>2</v>
      </c>
      <c r="C5543">
        <v>0</v>
      </c>
      <c r="D5543">
        <v>0</v>
      </c>
      <c r="E5543">
        <v>0</v>
      </c>
      <c r="F5543">
        <f>SUM(Table19[[#This Row],[Use]:[Unknow]])</f>
        <v>2</v>
      </c>
      <c r="H5543" t="s">
        <v>62887</v>
      </c>
      <c r="I5543">
        <f>Table19[[#This Row],[Use]]/Table19[[#This Row],[TOTAL]]</f>
        <v>1</v>
      </c>
      <c r="J5543">
        <f>Table19[[#This Row],[Creation]]/Table19[[#This Row],[TOTAL]]</f>
        <v>0</v>
      </c>
      <c r="K5543">
        <f>Table19[[#This Row],[Background]]/Table19[[#This Row],[TOTAL]]</f>
        <v>0</v>
      </c>
      <c r="L5543">
        <f>Table19[[#This Row],[Unknow]]/Table19[[#This Row],[TOTAL]]</f>
        <v>0</v>
      </c>
      <c r="M5543">
        <f>SUM(Table1921[[#This Row],[Use]:[Unknow]])</f>
        <v>1</v>
      </c>
    </row>
    <row r="5544" spans="1:13" x14ac:dyDescent="0.25">
      <c r="A5544" t="s">
        <v>72616</v>
      </c>
      <c r="B5544">
        <v>0</v>
      </c>
      <c r="C5544">
        <v>2</v>
      </c>
      <c r="D5544">
        <v>0</v>
      </c>
      <c r="E5544">
        <v>0</v>
      </c>
      <c r="F5544">
        <f>SUM(Table19[[#This Row],[Use]:[Unknow]])</f>
        <v>2</v>
      </c>
      <c r="H5544" t="s">
        <v>72616</v>
      </c>
      <c r="I5544">
        <f>Table19[[#This Row],[Use]]/Table19[[#This Row],[TOTAL]]</f>
        <v>0</v>
      </c>
      <c r="J5544">
        <f>Table19[[#This Row],[Creation]]/Table19[[#This Row],[TOTAL]]</f>
        <v>1</v>
      </c>
      <c r="K5544">
        <f>Table19[[#This Row],[Background]]/Table19[[#This Row],[TOTAL]]</f>
        <v>0</v>
      </c>
      <c r="L5544">
        <f>Table19[[#This Row],[Unknow]]/Table19[[#This Row],[TOTAL]]</f>
        <v>0</v>
      </c>
      <c r="M5544">
        <f>SUM(Table1921[[#This Row],[Use]:[Unknow]])</f>
        <v>1</v>
      </c>
    </row>
    <row r="5545" spans="1:13" x14ac:dyDescent="0.25">
      <c r="A5545" t="s">
        <v>125779</v>
      </c>
      <c r="B5545">
        <v>0</v>
      </c>
      <c r="C5545">
        <v>0</v>
      </c>
      <c r="D5545">
        <v>0</v>
      </c>
      <c r="E5545">
        <v>2</v>
      </c>
      <c r="F5545">
        <f>SUM(Table19[[#This Row],[Use]:[Unknow]])</f>
        <v>2</v>
      </c>
      <c r="H5545" t="s">
        <v>125779</v>
      </c>
      <c r="I5545">
        <f>Table19[[#This Row],[Use]]/Table19[[#This Row],[TOTAL]]</f>
        <v>0</v>
      </c>
      <c r="J5545">
        <f>Table19[[#This Row],[Creation]]/Table19[[#This Row],[TOTAL]]</f>
        <v>0</v>
      </c>
      <c r="K5545">
        <f>Table19[[#This Row],[Background]]/Table19[[#This Row],[TOTAL]]</f>
        <v>0</v>
      </c>
      <c r="L5545">
        <f>Table19[[#This Row],[Unknow]]/Table19[[#This Row],[TOTAL]]</f>
        <v>1</v>
      </c>
      <c r="M5545">
        <f>SUM(Table1921[[#This Row],[Use]:[Unknow]])</f>
        <v>1</v>
      </c>
    </row>
    <row r="5546" spans="1:13" x14ac:dyDescent="0.25">
      <c r="A5546" t="s">
        <v>70384</v>
      </c>
      <c r="B5546">
        <v>1</v>
      </c>
      <c r="C5546">
        <v>0</v>
      </c>
      <c r="D5546">
        <v>0</v>
      </c>
      <c r="E5546">
        <v>1</v>
      </c>
      <c r="F5546">
        <f>SUM(Table19[[#This Row],[Use]:[Unknow]])</f>
        <v>2</v>
      </c>
      <c r="H5546" t="s">
        <v>70384</v>
      </c>
      <c r="I5546">
        <f>Table19[[#This Row],[Use]]/Table19[[#This Row],[TOTAL]]</f>
        <v>0.5</v>
      </c>
      <c r="J5546">
        <f>Table19[[#This Row],[Creation]]/Table19[[#This Row],[TOTAL]]</f>
        <v>0</v>
      </c>
      <c r="K5546">
        <f>Table19[[#This Row],[Background]]/Table19[[#This Row],[TOTAL]]</f>
        <v>0</v>
      </c>
      <c r="L5546">
        <f>Table19[[#This Row],[Unknow]]/Table19[[#This Row],[TOTAL]]</f>
        <v>0.5</v>
      </c>
      <c r="M5546">
        <f>SUM(Table1921[[#This Row],[Use]:[Unknow]])</f>
        <v>1</v>
      </c>
    </row>
    <row r="5547" spans="1:13" x14ac:dyDescent="0.25">
      <c r="A5547" t="s">
        <v>26110</v>
      </c>
      <c r="B5547">
        <v>1</v>
      </c>
      <c r="C5547">
        <v>1</v>
      </c>
      <c r="D5547">
        <v>0</v>
      </c>
      <c r="E5547">
        <v>0</v>
      </c>
      <c r="F5547">
        <f>SUM(Table19[[#This Row],[Use]:[Unknow]])</f>
        <v>2</v>
      </c>
      <c r="H5547" t="s">
        <v>26110</v>
      </c>
      <c r="I5547">
        <f>Table19[[#This Row],[Use]]/Table19[[#This Row],[TOTAL]]</f>
        <v>0.5</v>
      </c>
      <c r="J5547">
        <f>Table19[[#This Row],[Creation]]/Table19[[#This Row],[TOTAL]]</f>
        <v>0.5</v>
      </c>
      <c r="K5547">
        <f>Table19[[#This Row],[Background]]/Table19[[#This Row],[TOTAL]]</f>
        <v>0</v>
      </c>
      <c r="L5547">
        <f>Table19[[#This Row],[Unknow]]/Table19[[#This Row],[TOTAL]]</f>
        <v>0</v>
      </c>
      <c r="M5547">
        <f>SUM(Table1921[[#This Row],[Use]:[Unknow]])</f>
        <v>1</v>
      </c>
    </row>
    <row r="5548" spans="1:13" x14ac:dyDescent="0.25">
      <c r="A5548" t="s">
        <v>110764</v>
      </c>
      <c r="B5548">
        <v>2</v>
      </c>
      <c r="C5548">
        <v>0</v>
      </c>
      <c r="D5548">
        <v>0</v>
      </c>
      <c r="E5548">
        <v>0</v>
      </c>
      <c r="F5548">
        <f>SUM(Table19[[#This Row],[Use]:[Unknow]])</f>
        <v>2</v>
      </c>
      <c r="H5548" t="s">
        <v>110764</v>
      </c>
      <c r="I5548">
        <f>Table19[[#This Row],[Use]]/Table19[[#This Row],[TOTAL]]</f>
        <v>1</v>
      </c>
      <c r="J5548">
        <f>Table19[[#This Row],[Creation]]/Table19[[#This Row],[TOTAL]]</f>
        <v>0</v>
      </c>
      <c r="K5548">
        <f>Table19[[#This Row],[Background]]/Table19[[#This Row],[TOTAL]]</f>
        <v>0</v>
      </c>
      <c r="L5548">
        <f>Table19[[#This Row],[Unknow]]/Table19[[#This Row],[TOTAL]]</f>
        <v>0</v>
      </c>
      <c r="M5548">
        <f>SUM(Table1921[[#This Row],[Use]:[Unknow]])</f>
        <v>1</v>
      </c>
    </row>
    <row r="5549" spans="1:13" x14ac:dyDescent="0.25">
      <c r="A5549" t="s">
        <v>70608</v>
      </c>
      <c r="B5549">
        <v>1</v>
      </c>
      <c r="C5549">
        <v>1</v>
      </c>
      <c r="D5549">
        <v>0</v>
      </c>
      <c r="E5549">
        <v>0</v>
      </c>
      <c r="F5549">
        <f>SUM(Table19[[#This Row],[Use]:[Unknow]])</f>
        <v>2</v>
      </c>
      <c r="H5549" t="s">
        <v>70608</v>
      </c>
      <c r="I5549">
        <f>Table19[[#This Row],[Use]]/Table19[[#This Row],[TOTAL]]</f>
        <v>0.5</v>
      </c>
      <c r="J5549">
        <f>Table19[[#This Row],[Creation]]/Table19[[#This Row],[TOTAL]]</f>
        <v>0.5</v>
      </c>
      <c r="K5549">
        <f>Table19[[#This Row],[Background]]/Table19[[#This Row],[TOTAL]]</f>
        <v>0</v>
      </c>
      <c r="L5549">
        <f>Table19[[#This Row],[Unknow]]/Table19[[#This Row],[TOTAL]]</f>
        <v>0</v>
      </c>
      <c r="M5549">
        <f>SUM(Table1921[[#This Row],[Use]:[Unknow]])</f>
        <v>1</v>
      </c>
    </row>
    <row r="5550" spans="1:13" x14ac:dyDescent="0.25">
      <c r="A5550" t="s">
        <v>51941</v>
      </c>
      <c r="B5550">
        <v>0</v>
      </c>
      <c r="C5550">
        <v>0</v>
      </c>
      <c r="D5550">
        <v>2</v>
      </c>
      <c r="E5550">
        <v>0</v>
      </c>
      <c r="F5550">
        <f>SUM(Table19[[#This Row],[Use]:[Unknow]])</f>
        <v>2</v>
      </c>
      <c r="H5550" t="s">
        <v>51941</v>
      </c>
      <c r="I5550">
        <f>Table19[[#This Row],[Use]]/Table19[[#This Row],[TOTAL]]</f>
        <v>0</v>
      </c>
      <c r="J5550">
        <f>Table19[[#This Row],[Creation]]/Table19[[#This Row],[TOTAL]]</f>
        <v>0</v>
      </c>
      <c r="K5550">
        <f>Table19[[#This Row],[Background]]/Table19[[#This Row],[TOTAL]]</f>
        <v>1</v>
      </c>
      <c r="L5550">
        <f>Table19[[#This Row],[Unknow]]/Table19[[#This Row],[TOTAL]]</f>
        <v>0</v>
      </c>
      <c r="M5550">
        <f>SUM(Table1921[[#This Row],[Use]:[Unknow]])</f>
        <v>1</v>
      </c>
    </row>
    <row r="5551" spans="1:13" x14ac:dyDescent="0.25">
      <c r="A5551" t="s">
        <v>58038</v>
      </c>
      <c r="B5551">
        <v>1</v>
      </c>
      <c r="C5551">
        <v>0</v>
      </c>
      <c r="D5551">
        <v>0</v>
      </c>
      <c r="E5551">
        <v>1</v>
      </c>
      <c r="F5551">
        <f>SUM(Table19[[#This Row],[Use]:[Unknow]])</f>
        <v>2</v>
      </c>
      <c r="H5551" t="s">
        <v>58038</v>
      </c>
      <c r="I5551">
        <f>Table19[[#This Row],[Use]]/Table19[[#This Row],[TOTAL]]</f>
        <v>0.5</v>
      </c>
      <c r="J5551">
        <f>Table19[[#This Row],[Creation]]/Table19[[#This Row],[TOTAL]]</f>
        <v>0</v>
      </c>
      <c r="K5551">
        <f>Table19[[#This Row],[Background]]/Table19[[#This Row],[TOTAL]]</f>
        <v>0</v>
      </c>
      <c r="L5551">
        <f>Table19[[#This Row],[Unknow]]/Table19[[#This Row],[TOTAL]]</f>
        <v>0.5</v>
      </c>
      <c r="M5551">
        <f>SUM(Table1921[[#This Row],[Use]:[Unknow]])</f>
        <v>1</v>
      </c>
    </row>
    <row r="5552" spans="1:13" x14ac:dyDescent="0.25">
      <c r="A5552" t="s">
        <v>4573</v>
      </c>
      <c r="B5552">
        <v>1</v>
      </c>
      <c r="C5552">
        <v>1</v>
      </c>
      <c r="D5552">
        <v>0</v>
      </c>
      <c r="E5552">
        <v>0</v>
      </c>
      <c r="F5552">
        <f>SUM(Table19[[#This Row],[Use]:[Unknow]])</f>
        <v>2</v>
      </c>
      <c r="H5552" t="s">
        <v>4573</v>
      </c>
      <c r="I5552">
        <f>Table19[[#This Row],[Use]]/Table19[[#This Row],[TOTAL]]</f>
        <v>0.5</v>
      </c>
      <c r="J5552">
        <f>Table19[[#This Row],[Creation]]/Table19[[#This Row],[TOTAL]]</f>
        <v>0.5</v>
      </c>
      <c r="K5552">
        <f>Table19[[#This Row],[Background]]/Table19[[#This Row],[TOTAL]]</f>
        <v>0</v>
      </c>
      <c r="L5552">
        <f>Table19[[#This Row],[Unknow]]/Table19[[#This Row],[TOTAL]]</f>
        <v>0</v>
      </c>
      <c r="M5552">
        <f>SUM(Table1921[[#This Row],[Use]:[Unknow]])</f>
        <v>1</v>
      </c>
    </row>
    <row r="5553" spans="1:13" x14ac:dyDescent="0.25">
      <c r="A5553" t="s">
        <v>16174</v>
      </c>
      <c r="B5553">
        <v>1</v>
      </c>
      <c r="C5553">
        <v>1</v>
      </c>
      <c r="D5553">
        <v>0</v>
      </c>
      <c r="E5553">
        <v>0</v>
      </c>
      <c r="F5553">
        <f>SUM(Table19[[#This Row],[Use]:[Unknow]])</f>
        <v>2</v>
      </c>
      <c r="H5553" t="s">
        <v>16174</v>
      </c>
      <c r="I5553">
        <f>Table19[[#This Row],[Use]]/Table19[[#This Row],[TOTAL]]</f>
        <v>0.5</v>
      </c>
      <c r="J5553">
        <f>Table19[[#This Row],[Creation]]/Table19[[#This Row],[TOTAL]]</f>
        <v>0.5</v>
      </c>
      <c r="K5553">
        <f>Table19[[#This Row],[Background]]/Table19[[#This Row],[TOTAL]]</f>
        <v>0</v>
      </c>
      <c r="L5553">
        <f>Table19[[#This Row],[Unknow]]/Table19[[#This Row],[TOTAL]]</f>
        <v>0</v>
      </c>
      <c r="M5553">
        <f>SUM(Table1921[[#This Row],[Use]:[Unknow]])</f>
        <v>1</v>
      </c>
    </row>
    <row r="5554" spans="1:13" x14ac:dyDescent="0.25">
      <c r="A5554" t="s">
        <v>42049</v>
      </c>
      <c r="B5554">
        <v>1</v>
      </c>
      <c r="C5554">
        <v>1</v>
      </c>
      <c r="D5554">
        <v>0</v>
      </c>
      <c r="E5554">
        <v>0</v>
      </c>
      <c r="F5554">
        <f>SUM(Table19[[#This Row],[Use]:[Unknow]])</f>
        <v>2</v>
      </c>
      <c r="H5554" t="s">
        <v>42049</v>
      </c>
      <c r="I5554">
        <f>Table19[[#This Row],[Use]]/Table19[[#This Row],[TOTAL]]</f>
        <v>0.5</v>
      </c>
      <c r="J5554">
        <f>Table19[[#This Row],[Creation]]/Table19[[#This Row],[TOTAL]]</f>
        <v>0.5</v>
      </c>
      <c r="K5554">
        <f>Table19[[#This Row],[Background]]/Table19[[#This Row],[TOTAL]]</f>
        <v>0</v>
      </c>
      <c r="L5554">
        <f>Table19[[#This Row],[Unknow]]/Table19[[#This Row],[TOTAL]]</f>
        <v>0</v>
      </c>
      <c r="M5554">
        <f>SUM(Table1921[[#This Row],[Use]:[Unknow]])</f>
        <v>1</v>
      </c>
    </row>
    <row r="5555" spans="1:13" x14ac:dyDescent="0.25">
      <c r="A5555" t="s">
        <v>50715</v>
      </c>
      <c r="B5555">
        <v>2</v>
      </c>
      <c r="C5555">
        <v>0</v>
      </c>
      <c r="D5555">
        <v>0</v>
      </c>
      <c r="E5555">
        <v>0</v>
      </c>
      <c r="F5555">
        <f>SUM(Table19[[#This Row],[Use]:[Unknow]])</f>
        <v>2</v>
      </c>
      <c r="H5555" t="s">
        <v>50715</v>
      </c>
      <c r="I5555">
        <f>Table19[[#This Row],[Use]]/Table19[[#This Row],[TOTAL]]</f>
        <v>1</v>
      </c>
      <c r="J5555">
        <f>Table19[[#This Row],[Creation]]/Table19[[#This Row],[TOTAL]]</f>
        <v>0</v>
      </c>
      <c r="K5555">
        <f>Table19[[#This Row],[Background]]/Table19[[#This Row],[TOTAL]]</f>
        <v>0</v>
      </c>
      <c r="L5555">
        <f>Table19[[#This Row],[Unknow]]/Table19[[#This Row],[TOTAL]]</f>
        <v>0</v>
      </c>
      <c r="M5555">
        <f>SUM(Table1921[[#This Row],[Use]:[Unknow]])</f>
        <v>1</v>
      </c>
    </row>
    <row r="5556" spans="1:13" x14ac:dyDescent="0.25">
      <c r="A5556" t="s">
        <v>47122</v>
      </c>
      <c r="B5556">
        <v>0</v>
      </c>
      <c r="C5556">
        <v>2</v>
      </c>
      <c r="D5556">
        <v>0</v>
      </c>
      <c r="E5556">
        <v>0</v>
      </c>
      <c r="F5556">
        <f>SUM(Table19[[#This Row],[Use]:[Unknow]])</f>
        <v>2</v>
      </c>
      <c r="H5556" t="s">
        <v>47122</v>
      </c>
      <c r="I5556">
        <f>Table19[[#This Row],[Use]]/Table19[[#This Row],[TOTAL]]</f>
        <v>0</v>
      </c>
      <c r="J5556">
        <f>Table19[[#This Row],[Creation]]/Table19[[#This Row],[TOTAL]]</f>
        <v>1</v>
      </c>
      <c r="K5556">
        <f>Table19[[#This Row],[Background]]/Table19[[#This Row],[TOTAL]]</f>
        <v>0</v>
      </c>
      <c r="L5556">
        <f>Table19[[#This Row],[Unknow]]/Table19[[#This Row],[TOTAL]]</f>
        <v>0</v>
      </c>
      <c r="M5556">
        <f>SUM(Table1921[[#This Row],[Use]:[Unknow]])</f>
        <v>1</v>
      </c>
    </row>
    <row r="5557" spans="1:13" x14ac:dyDescent="0.25">
      <c r="A5557" t="s">
        <v>84296</v>
      </c>
      <c r="B5557">
        <v>0</v>
      </c>
      <c r="C5557">
        <v>1</v>
      </c>
      <c r="D5557">
        <v>0</v>
      </c>
      <c r="E5557">
        <v>1</v>
      </c>
      <c r="F5557">
        <f>SUM(Table19[[#This Row],[Use]:[Unknow]])</f>
        <v>2</v>
      </c>
      <c r="H5557" t="s">
        <v>84296</v>
      </c>
      <c r="I5557">
        <f>Table19[[#This Row],[Use]]/Table19[[#This Row],[TOTAL]]</f>
        <v>0</v>
      </c>
      <c r="J5557">
        <f>Table19[[#This Row],[Creation]]/Table19[[#This Row],[TOTAL]]</f>
        <v>0.5</v>
      </c>
      <c r="K5557">
        <f>Table19[[#This Row],[Background]]/Table19[[#This Row],[TOTAL]]</f>
        <v>0</v>
      </c>
      <c r="L5557">
        <f>Table19[[#This Row],[Unknow]]/Table19[[#This Row],[TOTAL]]</f>
        <v>0.5</v>
      </c>
      <c r="M5557">
        <f>SUM(Table1921[[#This Row],[Use]:[Unknow]])</f>
        <v>1</v>
      </c>
    </row>
    <row r="5558" spans="1:13" x14ac:dyDescent="0.25">
      <c r="A5558" t="s">
        <v>14312</v>
      </c>
      <c r="B5558">
        <v>0</v>
      </c>
      <c r="C5558">
        <v>0</v>
      </c>
      <c r="D5558">
        <v>0</v>
      </c>
      <c r="E5558">
        <v>2</v>
      </c>
      <c r="F5558">
        <f>SUM(Table19[[#This Row],[Use]:[Unknow]])</f>
        <v>2</v>
      </c>
      <c r="H5558" t="s">
        <v>14312</v>
      </c>
      <c r="I5558">
        <f>Table19[[#This Row],[Use]]/Table19[[#This Row],[TOTAL]]</f>
        <v>0</v>
      </c>
      <c r="J5558">
        <f>Table19[[#This Row],[Creation]]/Table19[[#This Row],[TOTAL]]</f>
        <v>0</v>
      </c>
      <c r="K5558">
        <f>Table19[[#This Row],[Background]]/Table19[[#This Row],[TOTAL]]</f>
        <v>0</v>
      </c>
      <c r="L5558">
        <f>Table19[[#This Row],[Unknow]]/Table19[[#This Row],[TOTAL]]</f>
        <v>1</v>
      </c>
      <c r="M5558">
        <f>SUM(Table1921[[#This Row],[Use]:[Unknow]])</f>
        <v>1</v>
      </c>
    </row>
    <row r="5559" spans="1:13" x14ac:dyDescent="0.25">
      <c r="A5559" t="s">
        <v>64793</v>
      </c>
      <c r="B5559">
        <v>0</v>
      </c>
      <c r="C5559">
        <v>1</v>
      </c>
      <c r="D5559">
        <v>0</v>
      </c>
      <c r="E5559">
        <v>1</v>
      </c>
      <c r="F5559">
        <f>SUM(Table19[[#This Row],[Use]:[Unknow]])</f>
        <v>2</v>
      </c>
      <c r="H5559" t="s">
        <v>64793</v>
      </c>
      <c r="I5559">
        <f>Table19[[#This Row],[Use]]/Table19[[#This Row],[TOTAL]]</f>
        <v>0</v>
      </c>
      <c r="J5559">
        <f>Table19[[#This Row],[Creation]]/Table19[[#This Row],[TOTAL]]</f>
        <v>0.5</v>
      </c>
      <c r="K5559">
        <f>Table19[[#This Row],[Background]]/Table19[[#This Row],[TOTAL]]</f>
        <v>0</v>
      </c>
      <c r="L5559">
        <f>Table19[[#This Row],[Unknow]]/Table19[[#This Row],[TOTAL]]</f>
        <v>0.5</v>
      </c>
      <c r="M5559">
        <f>SUM(Table1921[[#This Row],[Use]:[Unknow]])</f>
        <v>1</v>
      </c>
    </row>
    <row r="5560" spans="1:13" x14ac:dyDescent="0.25">
      <c r="A5560" t="s">
        <v>94857</v>
      </c>
      <c r="B5560">
        <v>0</v>
      </c>
      <c r="C5560">
        <v>2</v>
      </c>
      <c r="D5560">
        <v>0</v>
      </c>
      <c r="E5560">
        <v>0</v>
      </c>
      <c r="F5560">
        <f>SUM(Table19[[#This Row],[Use]:[Unknow]])</f>
        <v>2</v>
      </c>
      <c r="H5560" t="s">
        <v>94857</v>
      </c>
      <c r="I5560">
        <f>Table19[[#This Row],[Use]]/Table19[[#This Row],[TOTAL]]</f>
        <v>0</v>
      </c>
      <c r="J5560">
        <f>Table19[[#This Row],[Creation]]/Table19[[#This Row],[TOTAL]]</f>
        <v>1</v>
      </c>
      <c r="K5560">
        <f>Table19[[#This Row],[Background]]/Table19[[#This Row],[TOTAL]]</f>
        <v>0</v>
      </c>
      <c r="L5560">
        <f>Table19[[#This Row],[Unknow]]/Table19[[#This Row],[TOTAL]]</f>
        <v>0</v>
      </c>
      <c r="M5560">
        <f>SUM(Table1921[[#This Row],[Use]:[Unknow]])</f>
        <v>1</v>
      </c>
    </row>
    <row r="5561" spans="1:13" x14ac:dyDescent="0.25">
      <c r="A5561" t="s">
        <v>109957</v>
      </c>
      <c r="B5561">
        <v>1</v>
      </c>
      <c r="C5561">
        <v>1</v>
      </c>
      <c r="D5561">
        <v>0</v>
      </c>
      <c r="E5561">
        <v>0</v>
      </c>
      <c r="F5561">
        <f>SUM(Table19[[#This Row],[Use]:[Unknow]])</f>
        <v>2</v>
      </c>
      <c r="H5561" t="s">
        <v>109957</v>
      </c>
      <c r="I5561">
        <f>Table19[[#This Row],[Use]]/Table19[[#This Row],[TOTAL]]</f>
        <v>0.5</v>
      </c>
      <c r="J5561">
        <f>Table19[[#This Row],[Creation]]/Table19[[#This Row],[TOTAL]]</f>
        <v>0.5</v>
      </c>
      <c r="K5561">
        <f>Table19[[#This Row],[Background]]/Table19[[#This Row],[TOTAL]]</f>
        <v>0</v>
      </c>
      <c r="L5561">
        <f>Table19[[#This Row],[Unknow]]/Table19[[#This Row],[TOTAL]]</f>
        <v>0</v>
      </c>
      <c r="M5561">
        <f>SUM(Table1921[[#This Row],[Use]:[Unknow]])</f>
        <v>1</v>
      </c>
    </row>
    <row r="5562" spans="1:13" x14ac:dyDescent="0.25">
      <c r="A5562" t="s">
        <v>19450</v>
      </c>
      <c r="B5562">
        <v>1</v>
      </c>
      <c r="C5562">
        <v>1</v>
      </c>
      <c r="D5562">
        <v>0</v>
      </c>
      <c r="E5562">
        <v>0</v>
      </c>
      <c r="F5562">
        <f>SUM(Table19[[#This Row],[Use]:[Unknow]])</f>
        <v>2</v>
      </c>
      <c r="H5562" t="s">
        <v>19450</v>
      </c>
      <c r="I5562">
        <f>Table19[[#This Row],[Use]]/Table19[[#This Row],[TOTAL]]</f>
        <v>0.5</v>
      </c>
      <c r="J5562">
        <f>Table19[[#This Row],[Creation]]/Table19[[#This Row],[TOTAL]]</f>
        <v>0.5</v>
      </c>
      <c r="K5562">
        <f>Table19[[#This Row],[Background]]/Table19[[#This Row],[TOTAL]]</f>
        <v>0</v>
      </c>
      <c r="L5562">
        <f>Table19[[#This Row],[Unknow]]/Table19[[#This Row],[TOTAL]]</f>
        <v>0</v>
      </c>
      <c r="M5562">
        <f>SUM(Table1921[[#This Row],[Use]:[Unknow]])</f>
        <v>1</v>
      </c>
    </row>
    <row r="5563" spans="1:13" x14ac:dyDescent="0.25">
      <c r="A5563" t="s">
        <v>53533</v>
      </c>
      <c r="B5563">
        <v>2</v>
      </c>
      <c r="C5563">
        <v>0</v>
      </c>
      <c r="D5563">
        <v>0</v>
      </c>
      <c r="E5563">
        <v>0</v>
      </c>
      <c r="F5563">
        <f>SUM(Table19[[#This Row],[Use]:[Unknow]])</f>
        <v>2</v>
      </c>
      <c r="H5563" t="s">
        <v>53533</v>
      </c>
      <c r="I5563">
        <f>Table19[[#This Row],[Use]]/Table19[[#This Row],[TOTAL]]</f>
        <v>1</v>
      </c>
      <c r="J5563">
        <f>Table19[[#This Row],[Creation]]/Table19[[#This Row],[TOTAL]]</f>
        <v>0</v>
      </c>
      <c r="K5563">
        <f>Table19[[#This Row],[Background]]/Table19[[#This Row],[TOTAL]]</f>
        <v>0</v>
      </c>
      <c r="L5563">
        <f>Table19[[#This Row],[Unknow]]/Table19[[#This Row],[TOTAL]]</f>
        <v>0</v>
      </c>
      <c r="M5563">
        <f>SUM(Table1921[[#This Row],[Use]:[Unknow]])</f>
        <v>1</v>
      </c>
    </row>
    <row r="5564" spans="1:13" x14ac:dyDescent="0.25">
      <c r="A5564" t="s">
        <v>61024</v>
      </c>
      <c r="B5564">
        <v>0</v>
      </c>
      <c r="C5564">
        <v>0</v>
      </c>
      <c r="D5564">
        <v>0</v>
      </c>
      <c r="E5564">
        <v>2</v>
      </c>
      <c r="F5564">
        <f>SUM(Table19[[#This Row],[Use]:[Unknow]])</f>
        <v>2</v>
      </c>
      <c r="H5564" t="s">
        <v>61024</v>
      </c>
      <c r="I5564">
        <f>Table19[[#This Row],[Use]]/Table19[[#This Row],[TOTAL]]</f>
        <v>0</v>
      </c>
      <c r="J5564">
        <f>Table19[[#This Row],[Creation]]/Table19[[#This Row],[TOTAL]]</f>
        <v>0</v>
      </c>
      <c r="K5564">
        <f>Table19[[#This Row],[Background]]/Table19[[#This Row],[TOTAL]]</f>
        <v>0</v>
      </c>
      <c r="L5564">
        <f>Table19[[#This Row],[Unknow]]/Table19[[#This Row],[TOTAL]]</f>
        <v>1</v>
      </c>
      <c r="M5564">
        <f>SUM(Table1921[[#This Row],[Use]:[Unknow]])</f>
        <v>1</v>
      </c>
    </row>
    <row r="5565" spans="1:13" x14ac:dyDescent="0.25">
      <c r="A5565" t="s">
        <v>19778</v>
      </c>
      <c r="B5565">
        <v>1</v>
      </c>
      <c r="C5565">
        <v>0</v>
      </c>
      <c r="D5565">
        <v>0</v>
      </c>
      <c r="E5565">
        <v>1</v>
      </c>
      <c r="F5565">
        <f>SUM(Table19[[#This Row],[Use]:[Unknow]])</f>
        <v>2</v>
      </c>
      <c r="H5565" t="s">
        <v>19778</v>
      </c>
      <c r="I5565">
        <f>Table19[[#This Row],[Use]]/Table19[[#This Row],[TOTAL]]</f>
        <v>0.5</v>
      </c>
      <c r="J5565">
        <f>Table19[[#This Row],[Creation]]/Table19[[#This Row],[TOTAL]]</f>
        <v>0</v>
      </c>
      <c r="K5565">
        <f>Table19[[#This Row],[Background]]/Table19[[#This Row],[TOTAL]]</f>
        <v>0</v>
      </c>
      <c r="L5565">
        <f>Table19[[#This Row],[Unknow]]/Table19[[#This Row],[TOTAL]]</f>
        <v>0.5</v>
      </c>
      <c r="M5565">
        <f>SUM(Table1921[[#This Row],[Use]:[Unknow]])</f>
        <v>1</v>
      </c>
    </row>
    <row r="5566" spans="1:13" x14ac:dyDescent="0.25">
      <c r="A5566" t="s">
        <v>111904</v>
      </c>
      <c r="B5566">
        <v>0</v>
      </c>
      <c r="C5566">
        <v>0</v>
      </c>
      <c r="D5566">
        <v>0</v>
      </c>
      <c r="E5566">
        <v>2</v>
      </c>
      <c r="F5566">
        <f>SUM(Table19[[#This Row],[Use]:[Unknow]])</f>
        <v>2</v>
      </c>
      <c r="H5566" t="s">
        <v>111904</v>
      </c>
      <c r="I5566">
        <f>Table19[[#This Row],[Use]]/Table19[[#This Row],[TOTAL]]</f>
        <v>0</v>
      </c>
      <c r="J5566">
        <f>Table19[[#This Row],[Creation]]/Table19[[#This Row],[TOTAL]]</f>
        <v>0</v>
      </c>
      <c r="K5566">
        <f>Table19[[#This Row],[Background]]/Table19[[#This Row],[TOTAL]]</f>
        <v>0</v>
      </c>
      <c r="L5566">
        <f>Table19[[#This Row],[Unknow]]/Table19[[#This Row],[TOTAL]]</f>
        <v>1</v>
      </c>
      <c r="M5566">
        <f>SUM(Table1921[[#This Row],[Use]:[Unknow]])</f>
        <v>1</v>
      </c>
    </row>
    <row r="5567" spans="1:13" x14ac:dyDescent="0.25">
      <c r="A5567" t="s">
        <v>88837</v>
      </c>
      <c r="B5567">
        <v>1</v>
      </c>
      <c r="C5567">
        <v>0</v>
      </c>
      <c r="D5567">
        <v>0</v>
      </c>
      <c r="E5567">
        <v>1</v>
      </c>
      <c r="F5567">
        <f>SUM(Table19[[#This Row],[Use]:[Unknow]])</f>
        <v>2</v>
      </c>
      <c r="H5567" t="s">
        <v>88837</v>
      </c>
      <c r="I5567">
        <f>Table19[[#This Row],[Use]]/Table19[[#This Row],[TOTAL]]</f>
        <v>0.5</v>
      </c>
      <c r="J5567">
        <f>Table19[[#This Row],[Creation]]/Table19[[#This Row],[TOTAL]]</f>
        <v>0</v>
      </c>
      <c r="K5567">
        <f>Table19[[#This Row],[Background]]/Table19[[#This Row],[TOTAL]]</f>
        <v>0</v>
      </c>
      <c r="L5567">
        <f>Table19[[#This Row],[Unknow]]/Table19[[#This Row],[TOTAL]]</f>
        <v>0.5</v>
      </c>
      <c r="M5567">
        <f>SUM(Table1921[[#This Row],[Use]:[Unknow]])</f>
        <v>1</v>
      </c>
    </row>
    <row r="5568" spans="1:13" x14ac:dyDescent="0.25">
      <c r="A5568" t="s">
        <v>56503</v>
      </c>
      <c r="B5568">
        <v>2</v>
      </c>
      <c r="C5568">
        <v>0</v>
      </c>
      <c r="D5568">
        <v>0</v>
      </c>
      <c r="E5568">
        <v>0</v>
      </c>
      <c r="F5568">
        <f>SUM(Table19[[#This Row],[Use]:[Unknow]])</f>
        <v>2</v>
      </c>
      <c r="H5568" t="s">
        <v>56503</v>
      </c>
      <c r="I5568">
        <f>Table19[[#This Row],[Use]]/Table19[[#This Row],[TOTAL]]</f>
        <v>1</v>
      </c>
      <c r="J5568">
        <f>Table19[[#This Row],[Creation]]/Table19[[#This Row],[TOTAL]]</f>
        <v>0</v>
      </c>
      <c r="K5568">
        <f>Table19[[#This Row],[Background]]/Table19[[#This Row],[TOTAL]]</f>
        <v>0</v>
      </c>
      <c r="L5568">
        <f>Table19[[#This Row],[Unknow]]/Table19[[#This Row],[TOTAL]]</f>
        <v>0</v>
      </c>
      <c r="M5568">
        <f>SUM(Table1921[[#This Row],[Use]:[Unknow]])</f>
        <v>1</v>
      </c>
    </row>
    <row r="5569" spans="1:13" x14ac:dyDescent="0.25">
      <c r="A5569" t="s">
        <v>60748</v>
      </c>
      <c r="B5569">
        <v>1</v>
      </c>
      <c r="C5569">
        <v>0</v>
      </c>
      <c r="D5569">
        <v>0</v>
      </c>
      <c r="E5569">
        <v>1</v>
      </c>
      <c r="F5569">
        <f>SUM(Table19[[#This Row],[Use]:[Unknow]])</f>
        <v>2</v>
      </c>
      <c r="H5569" t="s">
        <v>60748</v>
      </c>
      <c r="I5569">
        <f>Table19[[#This Row],[Use]]/Table19[[#This Row],[TOTAL]]</f>
        <v>0.5</v>
      </c>
      <c r="J5569">
        <f>Table19[[#This Row],[Creation]]/Table19[[#This Row],[TOTAL]]</f>
        <v>0</v>
      </c>
      <c r="K5569">
        <f>Table19[[#This Row],[Background]]/Table19[[#This Row],[TOTAL]]</f>
        <v>0</v>
      </c>
      <c r="L5569">
        <f>Table19[[#This Row],[Unknow]]/Table19[[#This Row],[TOTAL]]</f>
        <v>0.5</v>
      </c>
      <c r="M5569">
        <f>SUM(Table1921[[#This Row],[Use]:[Unknow]])</f>
        <v>1</v>
      </c>
    </row>
    <row r="5570" spans="1:13" x14ac:dyDescent="0.25">
      <c r="A5570" t="s">
        <v>15918</v>
      </c>
      <c r="B5570">
        <v>2</v>
      </c>
      <c r="C5570">
        <v>0</v>
      </c>
      <c r="D5570">
        <v>0</v>
      </c>
      <c r="E5570">
        <v>0</v>
      </c>
      <c r="F5570">
        <f>SUM(Table19[[#This Row],[Use]:[Unknow]])</f>
        <v>2</v>
      </c>
      <c r="H5570" t="s">
        <v>15918</v>
      </c>
      <c r="I5570">
        <f>Table19[[#This Row],[Use]]/Table19[[#This Row],[TOTAL]]</f>
        <v>1</v>
      </c>
      <c r="J5570">
        <f>Table19[[#This Row],[Creation]]/Table19[[#This Row],[TOTAL]]</f>
        <v>0</v>
      </c>
      <c r="K5570">
        <f>Table19[[#This Row],[Background]]/Table19[[#This Row],[TOTAL]]</f>
        <v>0</v>
      </c>
      <c r="L5570">
        <f>Table19[[#This Row],[Unknow]]/Table19[[#This Row],[TOTAL]]</f>
        <v>0</v>
      </c>
      <c r="M5570">
        <f>SUM(Table1921[[#This Row],[Use]:[Unknow]])</f>
        <v>1</v>
      </c>
    </row>
    <row r="5571" spans="1:13" x14ac:dyDescent="0.25">
      <c r="A5571" t="s">
        <v>20121</v>
      </c>
      <c r="B5571">
        <v>1</v>
      </c>
      <c r="C5571">
        <v>0</v>
      </c>
      <c r="D5571">
        <v>1</v>
      </c>
      <c r="E5571">
        <v>0</v>
      </c>
      <c r="F5571">
        <f>SUM(Table19[[#This Row],[Use]:[Unknow]])</f>
        <v>2</v>
      </c>
      <c r="H5571" t="s">
        <v>20121</v>
      </c>
      <c r="I5571">
        <f>Table19[[#This Row],[Use]]/Table19[[#This Row],[TOTAL]]</f>
        <v>0.5</v>
      </c>
      <c r="J5571">
        <f>Table19[[#This Row],[Creation]]/Table19[[#This Row],[TOTAL]]</f>
        <v>0</v>
      </c>
      <c r="K5571">
        <f>Table19[[#This Row],[Background]]/Table19[[#This Row],[TOTAL]]</f>
        <v>0.5</v>
      </c>
      <c r="L5571">
        <f>Table19[[#This Row],[Unknow]]/Table19[[#This Row],[TOTAL]]</f>
        <v>0</v>
      </c>
      <c r="M5571">
        <f>SUM(Table1921[[#This Row],[Use]:[Unknow]])</f>
        <v>1</v>
      </c>
    </row>
    <row r="5572" spans="1:13" x14ac:dyDescent="0.25">
      <c r="A5572" t="s">
        <v>67171</v>
      </c>
      <c r="B5572">
        <v>2</v>
      </c>
      <c r="C5572">
        <v>0</v>
      </c>
      <c r="D5572">
        <v>0</v>
      </c>
      <c r="E5572">
        <v>0</v>
      </c>
      <c r="F5572">
        <f>SUM(Table19[[#This Row],[Use]:[Unknow]])</f>
        <v>2</v>
      </c>
      <c r="H5572" t="s">
        <v>67171</v>
      </c>
      <c r="I5572">
        <f>Table19[[#This Row],[Use]]/Table19[[#This Row],[TOTAL]]</f>
        <v>1</v>
      </c>
      <c r="J5572">
        <f>Table19[[#This Row],[Creation]]/Table19[[#This Row],[TOTAL]]</f>
        <v>0</v>
      </c>
      <c r="K5572">
        <f>Table19[[#This Row],[Background]]/Table19[[#This Row],[TOTAL]]</f>
        <v>0</v>
      </c>
      <c r="L5572">
        <f>Table19[[#This Row],[Unknow]]/Table19[[#This Row],[TOTAL]]</f>
        <v>0</v>
      </c>
      <c r="M5572">
        <f>SUM(Table1921[[#This Row],[Use]:[Unknow]])</f>
        <v>1</v>
      </c>
    </row>
    <row r="5573" spans="1:13" x14ac:dyDescent="0.25">
      <c r="A5573" t="s">
        <v>90131</v>
      </c>
      <c r="B5573">
        <v>0</v>
      </c>
      <c r="C5573">
        <v>0</v>
      </c>
      <c r="D5573">
        <v>0</v>
      </c>
      <c r="E5573">
        <v>2</v>
      </c>
      <c r="F5573">
        <f>SUM(Table19[[#This Row],[Use]:[Unknow]])</f>
        <v>2</v>
      </c>
      <c r="H5573" t="s">
        <v>90131</v>
      </c>
      <c r="I5573">
        <f>Table19[[#This Row],[Use]]/Table19[[#This Row],[TOTAL]]</f>
        <v>0</v>
      </c>
      <c r="J5573">
        <f>Table19[[#This Row],[Creation]]/Table19[[#This Row],[TOTAL]]</f>
        <v>0</v>
      </c>
      <c r="K5573">
        <f>Table19[[#This Row],[Background]]/Table19[[#This Row],[TOTAL]]</f>
        <v>0</v>
      </c>
      <c r="L5573">
        <f>Table19[[#This Row],[Unknow]]/Table19[[#This Row],[TOTAL]]</f>
        <v>1</v>
      </c>
      <c r="M5573">
        <f>SUM(Table1921[[#This Row],[Use]:[Unknow]])</f>
        <v>1</v>
      </c>
    </row>
    <row r="5574" spans="1:13" x14ac:dyDescent="0.25">
      <c r="A5574" t="s">
        <v>120650</v>
      </c>
      <c r="B5574">
        <v>0</v>
      </c>
      <c r="C5574">
        <v>2</v>
      </c>
      <c r="D5574">
        <v>0</v>
      </c>
      <c r="E5574">
        <v>0</v>
      </c>
      <c r="F5574">
        <f>SUM(Table19[[#This Row],[Use]:[Unknow]])</f>
        <v>2</v>
      </c>
      <c r="H5574" t="s">
        <v>120650</v>
      </c>
      <c r="I5574">
        <f>Table19[[#This Row],[Use]]/Table19[[#This Row],[TOTAL]]</f>
        <v>0</v>
      </c>
      <c r="J5574">
        <f>Table19[[#This Row],[Creation]]/Table19[[#This Row],[TOTAL]]</f>
        <v>1</v>
      </c>
      <c r="K5574">
        <f>Table19[[#This Row],[Background]]/Table19[[#This Row],[TOTAL]]</f>
        <v>0</v>
      </c>
      <c r="L5574">
        <f>Table19[[#This Row],[Unknow]]/Table19[[#This Row],[TOTAL]]</f>
        <v>0</v>
      </c>
      <c r="M5574">
        <f>SUM(Table1921[[#This Row],[Use]:[Unknow]])</f>
        <v>1</v>
      </c>
    </row>
    <row r="5575" spans="1:13" x14ac:dyDescent="0.25">
      <c r="A5575" t="s">
        <v>19806</v>
      </c>
      <c r="B5575">
        <v>0</v>
      </c>
      <c r="C5575">
        <v>2</v>
      </c>
      <c r="D5575">
        <v>0</v>
      </c>
      <c r="E5575">
        <v>0</v>
      </c>
      <c r="F5575">
        <f>SUM(Table19[[#This Row],[Use]:[Unknow]])</f>
        <v>2</v>
      </c>
      <c r="H5575" t="s">
        <v>19806</v>
      </c>
      <c r="I5575">
        <f>Table19[[#This Row],[Use]]/Table19[[#This Row],[TOTAL]]</f>
        <v>0</v>
      </c>
      <c r="J5575">
        <f>Table19[[#This Row],[Creation]]/Table19[[#This Row],[TOTAL]]</f>
        <v>1</v>
      </c>
      <c r="K5575">
        <f>Table19[[#This Row],[Background]]/Table19[[#This Row],[TOTAL]]</f>
        <v>0</v>
      </c>
      <c r="L5575">
        <f>Table19[[#This Row],[Unknow]]/Table19[[#This Row],[TOTAL]]</f>
        <v>0</v>
      </c>
      <c r="M5575">
        <f>SUM(Table1921[[#This Row],[Use]:[Unknow]])</f>
        <v>1</v>
      </c>
    </row>
    <row r="5576" spans="1:13" x14ac:dyDescent="0.25">
      <c r="A5576" t="s">
        <v>90446</v>
      </c>
      <c r="B5576">
        <v>1</v>
      </c>
      <c r="C5576">
        <v>0</v>
      </c>
      <c r="D5576">
        <v>0</v>
      </c>
      <c r="E5576">
        <v>1</v>
      </c>
      <c r="F5576">
        <f>SUM(Table19[[#This Row],[Use]:[Unknow]])</f>
        <v>2</v>
      </c>
      <c r="H5576" t="s">
        <v>90446</v>
      </c>
      <c r="I5576">
        <f>Table19[[#This Row],[Use]]/Table19[[#This Row],[TOTAL]]</f>
        <v>0.5</v>
      </c>
      <c r="J5576">
        <f>Table19[[#This Row],[Creation]]/Table19[[#This Row],[TOTAL]]</f>
        <v>0</v>
      </c>
      <c r="K5576">
        <f>Table19[[#This Row],[Background]]/Table19[[#This Row],[TOTAL]]</f>
        <v>0</v>
      </c>
      <c r="L5576">
        <f>Table19[[#This Row],[Unknow]]/Table19[[#This Row],[TOTAL]]</f>
        <v>0.5</v>
      </c>
      <c r="M5576">
        <f>SUM(Table1921[[#This Row],[Use]:[Unknow]])</f>
        <v>1</v>
      </c>
    </row>
    <row r="5577" spans="1:13" x14ac:dyDescent="0.25">
      <c r="A5577" t="s">
        <v>17129</v>
      </c>
      <c r="B5577">
        <v>0</v>
      </c>
      <c r="C5577">
        <v>0</v>
      </c>
      <c r="D5577">
        <v>0</v>
      </c>
      <c r="E5577">
        <v>2</v>
      </c>
      <c r="F5577">
        <f>SUM(Table19[[#This Row],[Use]:[Unknow]])</f>
        <v>2</v>
      </c>
      <c r="H5577" t="s">
        <v>17129</v>
      </c>
      <c r="I5577">
        <f>Table19[[#This Row],[Use]]/Table19[[#This Row],[TOTAL]]</f>
        <v>0</v>
      </c>
      <c r="J5577">
        <f>Table19[[#This Row],[Creation]]/Table19[[#This Row],[TOTAL]]</f>
        <v>0</v>
      </c>
      <c r="K5577">
        <f>Table19[[#This Row],[Background]]/Table19[[#This Row],[TOTAL]]</f>
        <v>0</v>
      </c>
      <c r="L5577">
        <f>Table19[[#This Row],[Unknow]]/Table19[[#This Row],[TOTAL]]</f>
        <v>1</v>
      </c>
      <c r="M5577">
        <f>SUM(Table1921[[#This Row],[Use]:[Unknow]])</f>
        <v>1</v>
      </c>
    </row>
    <row r="5578" spans="1:13" x14ac:dyDescent="0.25">
      <c r="A5578" t="s">
        <v>71437</v>
      </c>
      <c r="B5578">
        <v>1</v>
      </c>
      <c r="C5578">
        <v>1</v>
      </c>
      <c r="D5578">
        <v>0</v>
      </c>
      <c r="E5578">
        <v>0</v>
      </c>
      <c r="F5578">
        <f>SUM(Table19[[#This Row],[Use]:[Unknow]])</f>
        <v>2</v>
      </c>
      <c r="H5578" t="s">
        <v>71437</v>
      </c>
      <c r="I5578">
        <f>Table19[[#This Row],[Use]]/Table19[[#This Row],[TOTAL]]</f>
        <v>0.5</v>
      </c>
      <c r="J5578">
        <f>Table19[[#This Row],[Creation]]/Table19[[#This Row],[TOTAL]]</f>
        <v>0.5</v>
      </c>
      <c r="K5578">
        <f>Table19[[#This Row],[Background]]/Table19[[#This Row],[TOTAL]]</f>
        <v>0</v>
      </c>
      <c r="L5578">
        <f>Table19[[#This Row],[Unknow]]/Table19[[#This Row],[TOTAL]]</f>
        <v>0</v>
      </c>
      <c r="M5578">
        <f>SUM(Table1921[[#This Row],[Use]:[Unknow]])</f>
        <v>1</v>
      </c>
    </row>
    <row r="5579" spans="1:13" x14ac:dyDescent="0.25">
      <c r="A5579" t="s">
        <v>73768</v>
      </c>
      <c r="B5579">
        <v>2</v>
      </c>
      <c r="C5579">
        <v>0</v>
      </c>
      <c r="D5579">
        <v>0</v>
      </c>
      <c r="E5579">
        <v>0</v>
      </c>
      <c r="F5579">
        <f>SUM(Table19[[#This Row],[Use]:[Unknow]])</f>
        <v>2</v>
      </c>
      <c r="H5579" t="s">
        <v>73768</v>
      </c>
      <c r="I5579">
        <f>Table19[[#This Row],[Use]]/Table19[[#This Row],[TOTAL]]</f>
        <v>1</v>
      </c>
      <c r="J5579">
        <f>Table19[[#This Row],[Creation]]/Table19[[#This Row],[TOTAL]]</f>
        <v>0</v>
      </c>
      <c r="K5579">
        <f>Table19[[#This Row],[Background]]/Table19[[#This Row],[TOTAL]]</f>
        <v>0</v>
      </c>
      <c r="L5579">
        <f>Table19[[#This Row],[Unknow]]/Table19[[#This Row],[TOTAL]]</f>
        <v>0</v>
      </c>
      <c r="M5579">
        <f>SUM(Table1921[[#This Row],[Use]:[Unknow]])</f>
        <v>1</v>
      </c>
    </row>
    <row r="5580" spans="1:13" x14ac:dyDescent="0.25">
      <c r="A5580" t="s">
        <v>120490</v>
      </c>
      <c r="B5580">
        <v>0</v>
      </c>
      <c r="C5580">
        <v>0</v>
      </c>
      <c r="D5580">
        <v>0</v>
      </c>
      <c r="E5580">
        <v>2</v>
      </c>
      <c r="F5580">
        <f>SUM(Table19[[#This Row],[Use]:[Unknow]])</f>
        <v>2</v>
      </c>
      <c r="H5580" t="s">
        <v>120490</v>
      </c>
      <c r="I5580">
        <f>Table19[[#This Row],[Use]]/Table19[[#This Row],[TOTAL]]</f>
        <v>0</v>
      </c>
      <c r="J5580">
        <f>Table19[[#This Row],[Creation]]/Table19[[#This Row],[TOTAL]]</f>
        <v>0</v>
      </c>
      <c r="K5580">
        <f>Table19[[#This Row],[Background]]/Table19[[#This Row],[TOTAL]]</f>
        <v>0</v>
      </c>
      <c r="L5580">
        <f>Table19[[#This Row],[Unknow]]/Table19[[#This Row],[TOTAL]]</f>
        <v>1</v>
      </c>
      <c r="M5580">
        <f>SUM(Table1921[[#This Row],[Use]:[Unknow]])</f>
        <v>1</v>
      </c>
    </row>
    <row r="5581" spans="1:13" x14ac:dyDescent="0.25">
      <c r="A5581" t="s">
        <v>70206</v>
      </c>
      <c r="B5581">
        <v>2</v>
      </c>
      <c r="C5581">
        <v>0</v>
      </c>
      <c r="D5581">
        <v>0</v>
      </c>
      <c r="E5581">
        <v>0</v>
      </c>
      <c r="F5581">
        <f>SUM(Table19[[#This Row],[Use]:[Unknow]])</f>
        <v>2</v>
      </c>
      <c r="H5581" t="s">
        <v>70206</v>
      </c>
      <c r="I5581">
        <f>Table19[[#This Row],[Use]]/Table19[[#This Row],[TOTAL]]</f>
        <v>1</v>
      </c>
      <c r="J5581">
        <f>Table19[[#This Row],[Creation]]/Table19[[#This Row],[TOTAL]]</f>
        <v>0</v>
      </c>
      <c r="K5581">
        <f>Table19[[#This Row],[Background]]/Table19[[#This Row],[TOTAL]]</f>
        <v>0</v>
      </c>
      <c r="L5581">
        <f>Table19[[#This Row],[Unknow]]/Table19[[#This Row],[TOTAL]]</f>
        <v>0</v>
      </c>
      <c r="M5581">
        <f>SUM(Table1921[[#This Row],[Use]:[Unknow]])</f>
        <v>1</v>
      </c>
    </row>
    <row r="5582" spans="1:13" x14ac:dyDescent="0.25">
      <c r="A5582" t="s">
        <v>12055</v>
      </c>
      <c r="B5582">
        <v>0</v>
      </c>
      <c r="C5582">
        <v>2</v>
      </c>
      <c r="D5582">
        <v>0</v>
      </c>
      <c r="E5582">
        <v>0</v>
      </c>
      <c r="F5582">
        <f>SUM(Table19[[#This Row],[Use]:[Unknow]])</f>
        <v>2</v>
      </c>
      <c r="H5582" t="s">
        <v>12055</v>
      </c>
      <c r="I5582">
        <f>Table19[[#This Row],[Use]]/Table19[[#This Row],[TOTAL]]</f>
        <v>0</v>
      </c>
      <c r="J5582">
        <f>Table19[[#This Row],[Creation]]/Table19[[#This Row],[TOTAL]]</f>
        <v>1</v>
      </c>
      <c r="K5582">
        <f>Table19[[#This Row],[Background]]/Table19[[#This Row],[TOTAL]]</f>
        <v>0</v>
      </c>
      <c r="L5582">
        <f>Table19[[#This Row],[Unknow]]/Table19[[#This Row],[TOTAL]]</f>
        <v>0</v>
      </c>
      <c r="M5582">
        <f>SUM(Table1921[[#This Row],[Use]:[Unknow]])</f>
        <v>1</v>
      </c>
    </row>
    <row r="5583" spans="1:13" x14ac:dyDescent="0.25">
      <c r="A5583" t="s">
        <v>43477</v>
      </c>
      <c r="B5583">
        <v>1</v>
      </c>
      <c r="C5583">
        <v>0</v>
      </c>
      <c r="D5583">
        <v>0</v>
      </c>
      <c r="E5583">
        <v>1</v>
      </c>
      <c r="F5583">
        <f>SUM(Table19[[#This Row],[Use]:[Unknow]])</f>
        <v>2</v>
      </c>
      <c r="H5583" t="s">
        <v>43477</v>
      </c>
      <c r="I5583">
        <f>Table19[[#This Row],[Use]]/Table19[[#This Row],[TOTAL]]</f>
        <v>0.5</v>
      </c>
      <c r="J5583">
        <f>Table19[[#This Row],[Creation]]/Table19[[#This Row],[TOTAL]]</f>
        <v>0</v>
      </c>
      <c r="K5583">
        <f>Table19[[#This Row],[Background]]/Table19[[#This Row],[TOTAL]]</f>
        <v>0</v>
      </c>
      <c r="L5583">
        <f>Table19[[#This Row],[Unknow]]/Table19[[#This Row],[TOTAL]]</f>
        <v>0.5</v>
      </c>
      <c r="M5583">
        <f>SUM(Table1921[[#This Row],[Use]:[Unknow]])</f>
        <v>1</v>
      </c>
    </row>
    <row r="5584" spans="1:13" x14ac:dyDescent="0.25">
      <c r="A5584" t="s">
        <v>115251</v>
      </c>
      <c r="B5584">
        <v>2</v>
      </c>
      <c r="C5584">
        <v>0</v>
      </c>
      <c r="D5584">
        <v>0</v>
      </c>
      <c r="E5584">
        <v>0</v>
      </c>
      <c r="F5584">
        <f>SUM(Table19[[#This Row],[Use]:[Unknow]])</f>
        <v>2</v>
      </c>
      <c r="H5584" t="s">
        <v>115251</v>
      </c>
      <c r="I5584">
        <f>Table19[[#This Row],[Use]]/Table19[[#This Row],[TOTAL]]</f>
        <v>1</v>
      </c>
      <c r="J5584">
        <f>Table19[[#This Row],[Creation]]/Table19[[#This Row],[TOTAL]]</f>
        <v>0</v>
      </c>
      <c r="K5584">
        <f>Table19[[#This Row],[Background]]/Table19[[#This Row],[TOTAL]]</f>
        <v>0</v>
      </c>
      <c r="L5584">
        <f>Table19[[#This Row],[Unknow]]/Table19[[#This Row],[TOTAL]]</f>
        <v>0</v>
      </c>
      <c r="M5584">
        <f>SUM(Table1921[[#This Row],[Use]:[Unknow]])</f>
        <v>1</v>
      </c>
    </row>
    <row r="5585" spans="1:13" x14ac:dyDescent="0.25">
      <c r="A5585" t="s">
        <v>100771</v>
      </c>
      <c r="B5585">
        <v>2</v>
      </c>
      <c r="C5585">
        <v>0</v>
      </c>
      <c r="D5585">
        <v>0</v>
      </c>
      <c r="E5585">
        <v>0</v>
      </c>
      <c r="F5585">
        <f>SUM(Table19[[#This Row],[Use]:[Unknow]])</f>
        <v>2</v>
      </c>
      <c r="H5585" t="s">
        <v>100771</v>
      </c>
      <c r="I5585">
        <f>Table19[[#This Row],[Use]]/Table19[[#This Row],[TOTAL]]</f>
        <v>1</v>
      </c>
      <c r="J5585">
        <f>Table19[[#This Row],[Creation]]/Table19[[#This Row],[TOTAL]]</f>
        <v>0</v>
      </c>
      <c r="K5585">
        <f>Table19[[#This Row],[Background]]/Table19[[#This Row],[TOTAL]]</f>
        <v>0</v>
      </c>
      <c r="L5585">
        <f>Table19[[#This Row],[Unknow]]/Table19[[#This Row],[TOTAL]]</f>
        <v>0</v>
      </c>
      <c r="M5585">
        <f>SUM(Table1921[[#This Row],[Use]:[Unknow]])</f>
        <v>1</v>
      </c>
    </row>
    <row r="5586" spans="1:13" x14ac:dyDescent="0.25">
      <c r="A5586" t="s">
        <v>58976</v>
      </c>
      <c r="B5586">
        <v>2</v>
      </c>
      <c r="C5586">
        <v>0</v>
      </c>
      <c r="D5586">
        <v>0</v>
      </c>
      <c r="E5586">
        <v>0</v>
      </c>
      <c r="F5586">
        <f>SUM(Table19[[#This Row],[Use]:[Unknow]])</f>
        <v>2</v>
      </c>
      <c r="H5586" t="s">
        <v>58976</v>
      </c>
      <c r="I5586">
        <f>Table19[[#This Row],[Use]]/Table19[[#This Row],[TOTAL]]</f>
        <v>1</v>
      </c>
      <c r="J5586">
        <f>Table19[[#This Row],[Creation]]/Table19[[#This Row],[TOTAL]]</f>
        <v>0</v>
      </c>
      <c r="K5586">
        <f>Table19[[#This Row],[Background]]/Table19[[#This Row],[TOTAL]]</f>
        <v>0</v>
      </c>
      <c r="L5586">
        <f>Table19[[#This Row],[Unknow]]/Table19[[#This Row],[TOTAL]]</f>
        <v>0</v>
      </c>
      <c r="M5586">
        <f>SUM(Table1921[[#This Row],[Use]:[Unknow]])</f>
        <v>1</v>
      </c>
    </row>
    <row r="5587" spans="1:13" x14ac:dyDescent="0.25">
      <c r="A5587" t="s">
        <v>127930</v>
      </c>
      <c r="B5587">
        <v>0</v>
      </c>
      <c r="C5587">
        <v>1</v>
      </c>
      <c r="D5587">
        <v>0</v>
      </c>
      <c r="E5587">
        <v>1</v>
      </c>
      <c r="F5587">
        <f>SUM(Table19[[#This Row],[Use]:[Unknow]])</f>
        <v>2</v>
      </c>
      <c r="H5587" t="s">
        <v>127930</v>
      </c>
      <c r="I5587">
        <f>Table19[[#This Row],[Use]]/Table19[[#This Row],[TOTAL]]</f>
        <v>0</v>
      </c>
      <c r="J5587">
        <f>Table19[[#This Row],[Creation]]/Table19[[#This Row],[TOTAL]]</f>
        <v>0.5</v>
      </c>
      <c r="K5587">
        <f>Table19[[#This Row],[Background]]/Table19[[#This Row],[TOTAL]]</f>
        <v>0</v>
      </c>
      <c r="L5587">
        <f>Table19[[#This Row],[Unknow]]/Table19[[#This Row],[TOTAL]]</f>
        <v>0.5</v>
      </c>
      <c r="M5587">
        <f>SUM(Table1921[[#This Row],[Use]:[Unknow]])</f>
        <v>1</v>
      </c>
    </row>
    <row r="5588" spans="1:13" x14ac:dyDescent="0.25">
      <c r="A5588" t="s">
        <v>60189</v>
      </c>
      <c r="B5588">
        <v>2</v>
      </c>
      <c r="C5588">
        <v>0</v>
      </c>
      <c r="D5588">
        <v>0</v>
      </c>
      <c r="E5588">
        <v>0</v>
      </c>
      <c r="F5588">
        <f>SUM(Table19[[#This Row],[Use]:[Unknow]])</f>
        <v>2</v>
      </c>
      <c r="H5588" t="s">
        <v>60189</v>
      </c>
      <c r="I5588">
        <f>Table19[[#This Row],[Use]]/Table19[[#This Row],[TOTAL]]</f>
        <v>1</v>
      </c>
      <c r="J5588">
        <f>Table19[[#This Row],[Creation]]/Table19[[#This Row],[TOTAL]]</f>
        <v>0</v>
      </c>
      <c r="K5588">
        <f>Table19[[#This Row],[Background]]/Table19[[#This Row],[TOTAL]]</f>
        <v>0</v>
      </c>
      <c r="L5588">
        <f>Table19[[#This Row],[Unknow]]/Table19[[#This Row],[TOTAL]]</f>
        <v>0</v>
      </c>
      <c r="M5588">
        <f>SUM(Table1921[[#This Row],[Use]:[Unknow]])</f>
        <v>1</v>
      </c>
    </row>
    <row r="5589" spans="1:13" x14ac:dyDescent="0.25">
      <c r="A5589" t="s">
        <v>13778</v>
      </c>
      <c r="B5589">
        <v>0</v>
      </c>
      <c r="C5589">
        <v>2</v>
      </c>
      <c r="D5589">
        <v>0</v>
      </c>
      <c r="E5589">
        <v>0</v>
      </c>
      <c r="F5589">
        <f>SUM(Table19[[#This Row],[Use]:[Unknow]])</f>
        <v>2</v>
      </c>
      <c r="H5589" t="s">
        <v>13778</v>
      </c>
      <c r="I5589">
        <f>Table19[[#This Row],[Use]]/Table19[[#This Row],[TOTAL]]</f>
        <v>0</v>
      </c>
      <c r="J5589">
        <f>Table19[[#This Row],[Creation]]/Table19[[#This Row],[TOTAL]]</f>
        <v>1</v>
      </c>
      <c r="K5589">
        <f>Table19[[#This Row],[Background]]/Table19[[#This Row],[TOTAL]]</f>
        <v>0</v>
      </c>
      <c r="L5589">
        <f>Table19[[#This Row],[Unknow]]/Table19[[#This Row],[TOTAL]]</f>
        <v>0</v>
      </c>
      <c r="M5589">
        <f>SUM(Table1921[[#This Row],[Use]:[Unknow]])</f>
        <v>1</v>
      </c>
    </row>
    <row r="5590" spans="1:13" x14ac:dyDescent="0.25">
      <c r="A5590" t="s">
        <v>11607</v>
      </c>
      <c r="B5590">
        <v>0</v>
      </c>
      <c r="C5590">
        <v>2</v>
      </c>
      <c r="D5590">
        <v>0</v>
      </c>
      <c r="E5590">
        <v>0</v>
      </c>
      <c r="F5590">
        <f>SUM(Table19[[#This Row],[Use]:[Unknow]])</f>
        <v>2</v>
      </c>
      <c r="H5590" t="s">
        <v>11607</v>
      </c>
      <c r="I5590">
        <f>Table19[[#This Row],[Use]]/Table19[[#This Row],[TOTAL]]</f>
        <v>0</v>
      </c>
      <c r="J5590">
        <f>Table19[[#This Row],[Creation]]/Table19[[#This Row],[TOTAL]]</f>
        <v>1</v>
      </c>
      <c r="K5590">
        <f>Table19[[#This Row],[Background]]/Table19[[#This Row],[TOTAL]]</f>
        <v>0</v>
      </c>
      <c r="L5590">
        <f>Table19[[#This Row],[Unknow]]/Table19[[#This Row],[TOTAL]]</f>
        <v>0</v>
      </c>
      <c r="M5590">
        <f>SUM(Table1921[[#This Row],[Use]:[Unknow]])</f>
        <v>1</v>
      </c>
    </row>
    <row r="5591" spans="1:13" x14ac:dyDescent="0.25">
      <c r="A5591" t="s">
        <v>9766</v>
      </c>
      <c r="B5591">
        <v>0</v>
      </c>
      <c r="C5591">
        <v>2</v>
      </c>
      <c r="D5591">
        <v>0</v>
      </c>
      <c r="E5591">
        <v>0</v>
      </c>
      <c r="F5591">
        <f>SUM(Table19[[#This Row],[Use]:[Unknow]])</f>
        <v>2</v>
      </c>
      <c r="H5591" t="s">
        <v>9766</v>
      </c>
      <c r="I5591">
        <f>Table19[[#This Row],[Use]]/Table19[[#This Row],[TOTAL]]</f>
        <v>0</v>
      </c>
      <c r="J5591">
        <f>Table19[[#This Row],[Creation]]/Table19[[#This Row],[TOTAL]]</f>
        <v>1</v>
      </c>
      <c r="K5591">
        <f>Table19[[#This Row],[Background]]/Table19[[#This Row],[TOTAL]]</f>
        <v>0</v>
      </c>
      <c r="L5591">
        <f>Table19[[#This Row],[Unknow]]/Table19[[#This Row],[TOTAL]]</f>
        <v>0</v>
      </c>
      <c r="M5591">
        <f>SUM(Table1921[[#This Row],[Use]:[Unknow]])</f>
        <v>1</v>
      </c>
    </row>
    <row r="5592" spans="1:13" x14ac:dyDescent="0.25">
      <c r="A5592" t="s">
        <v>74056</v>
      </c>
      <c r="B5592">
        <v>0</v>
      </c>
      <c r="C5592">
        <v>0</v>
      </c>
      <c r="D5592">
        <v>0</v>
      </c>
      <c r="E5592">
        <v>2</v>
      </c>
      <c r="F5592">
        <f>SUM(Table19[[#This Row],[Use]:[Unknow]])</f>
        <v>2</v>
      </c>
      <c r="H5592" t="s">
        <v>74056</v>
      </c>
      <c r="I5592">
        <f>Table19[[#This Row],[Use]]/Table19[[#This Row],[TOTAL]]</f>
        <v>0</v>
      </c>
      <c r="J5592">
        <f>Table19[[#This Row],[Creation]]/Table19[[#This Row],[TOTAL]]</f>
        <v>0</v>
      </c>
      <c r="K5592">
        <f>Table19[[#This Row],[Background]]/Table19[[#This Row],[TOTAL]]</f>
        <v>0</v>
      </c>
      <c r="L5592">
        <f>Table19[[#This Row],[Unknow]]/Table19[[#This Row],[TOTAL]]</f>
        <v>1</v>
      </c>
      <c r="M5592">
        <f>SUM(Table1921[[#This Row],[Use]:[Unknow]])</f>
        <v>1</v>
      </c>
    </row>
    <row r="5593" spans="1:13" x14ac:dyDescent="0.25">
      <c r="A5593" t="s">
        <v>104512</v>
      </c>
      <c r="B5593">
        <v>1</v>
      </c>
      <c r="C5593">
        <v>0</v>
      </c>
      <c r="D5593">
        <v>0</v>
      </c>
      <c r="E5593">
        <v>1</v>
      </c>
      <c r="F5593">
        <f>SUM(Table19[[#This Row],[Use]:[Unknow]])</f>
        <v>2</v>
      </c>
      <c r="H5593" t="s">
        <v>104512</v>
      </c>
      <c r="I5593">
        <f>Table19[[#This Row],[Use]]/Table19[[#This Row],[TOTAL]]</f>
        <v>0.5</v>
      </c>
      <c r="J5593">
        <f>Table19[[#This Row],[Creation]]/Table19[[#This Row],[TOTAL]]</f>
        <v>0</v>
      </c>
      <c r="K5593">
        <f>Table19[[#This Row],[Background]]/Table19[[#This Row],[TOTAL]]</f>
        <v>0</v>
      </c>
      <c r="L5593">
        <f>Table19[[#This Row],[Unknow]]/Table19[[#This Row],[TOTAL]]</f>
        <v>0.5</v>
      </c>
      <c r="M5593">
        <f>SUM(Table1921[[#This Row],[Use]:[Unknow]])</f>
        <v>1</v>
      </c>
    </row>
    <row r="5594" spans="1:13" x14ac:dyDescent="0.25">
      <c r="A5594" t="s">
        <v>123122</v>
      </c>
      <c r="B5594">
        <v>0</v>
      </c>
      <c r="C5594">
        <v>2</v>
      </c>
      <c r="D5594">
        <v>0</v>
      </c>
      <c r="E5594">
        <v>0</v>
      </c>
      <c r="F5594">
        <f>SUM(Table19[[#This Row],[Use]:[Unknow]])</f>
        <v>2</v>
      </c>
      <c r="H5594" t="s">
        <v>123122</v>
      </c>
      <c r="I5594">
        <f>Table19[[#This Row],[Use]]/Table19[[#This Row],[TOTAL]]</f>
        <v>0</v>
      </c>
      <c r="J5594">
        <f>Table19[[#This Row],[Creation]]/Table19[[#This Row],[TOTAL]]</f>
        <v>1</v>
      </c>
      <c r="K5594">
        <f>Table19[[#This Row],[Background]]/Table19[[#This Row],[TOTAL]]</f>
        <v>0</v>
      </c>
      <c r="L5594">
        <f>Table19[[#This Row],[Unknow]]/Table19[[#This Row],[TOTAL]]</f>
        <v>0</v>
      </c>
      <c r="M5594">
        <f>SUM(Table1921[[#This Row],[Use]:[Unknow]])</f>
        <v>1</v>
      </c>
    </row>
    <row r="5595" spans="1:13" x14ac:dyDescent="0.25">
      <c r="A5595" t="s">
        <v>116468</v>
      </c>
      <c r="B5595">
        <v>1</v>
      </c>
      <c r="C5595">
        <v>1</v>
      </c>
      <c r="D5595">
        <v>0</v>
      </c>
      <c r="E5595">
        <v>0</v>
      </c>
      <c r="F5595">
        <f>SUM(Table19[[#This Row],[Use]:[Unknow]])</f>
        <v>2</v>
      </c>
      <c r="H5595" t="s">
        <v>116468</v>
      </c>
      <c r="I5595">
        <f>Table19[[#This Row],[Use]]/Table19[[#This Row],[TOTAL]]</f>
        <v>0.5</v>
      </c>
      <c r="J5595">
        <f>Table19[[#This Row],[Creation]]/Table19[[#This Row],[TOTAL]]</f>
        <v>0.5</v>
      </c>
      <c r="K5595">
        <f>Table19[[#This Row],[Background]]/Table19[[#This Row],[TOTAL]]</f>
        <v>0</v>
      </c>
      <c r="L5595">
        <f>Table19[[#This Row],[Unknow]]/Table19[[#This Row],[TOTAL]]</f>
        <v>0</v>
      </c>
      <c r="M5595">
        <f>SUM(Table1921[[#This Row],[Use]:[Unknow]])</f>
        <v>1</v>
      </c>
    </row>
    <row r="5596" spans="1:13" x14ac:dyDescent="0.25">
      <c r="A5596" t="s">
        <v>110387</v>
      </c>
      <c r="B5596">
        <v>2</v>
      </c>
      <c r="C5596">
        <v>0</v>
      </c>
      <c r="D5596">
        <v>0</v>
      </c>
      <c r="E5596">
        <v>0</v>
      </c>
      <c r="F5596">
        <f>SUM(Table19[[#This Row],[Use]:[Unknow]])</f>
        <v>2</v>
      </c>
      <c r="H5596" t="s">
        <v>110387</v>
      </c>
      <c r="I5596">
        <f>Table19[[#This Row],[Use]]/Table19[[#This Row],[TOTAL]]</f>
        <v>1</v>
      </c>
      <c r="J5596">
        <f>Table19[[#This Row],[Creation]]/Table19[[#This Row],[TOTAL]]</f>
        <v>0</v>
      </c>
      <c r="K5596">
        <f>Table19[[#This Row],[Background]]/Table19[[#This Row],[TOTAL]]</f>
        <v>0</v>
      </c>
      <c r="L5596">
        <f>Table19[[#This Row],[Unknow]]/Table19[[#This Row],[TOTAL]]</f>
        <v>0</v>
      </c>
      <c r="M5596">
        <f>SUM(Table1921[[#This Row],[Use]:[Unknow]])</f>
        <v>1</v>
      </c>
    </row>
    <row r="5597" spans="1:13" x14ac:dyDescent="0.25">
      <c r="A5597" t="s">
        <v>97461</v>
      </c>
      <c r="B5597">
        <v>1</v>
      </c>
      <c r="C5597">
        <v>0</v>
      </c>
      <c r="D5597">
        <v>0</v>
      </c>
      <c r="E5597">
        <v>1</v>
      </c>
      <c r="F5597">
        <f>SUM(Table19[[#This Row],[Use]:[Unknow]])</f>
        <v>2</v>
      </c>
      <c r="H5597" t="s">
        <v>97461</v>
      </c>
      <c r="I5597">
        <f>Table19[[#This Row],[Use]]/Table19[[#This Row],[TOTAL]]</f>
        <v>0.5</v>
      </c>
      <c r="J5597">
        <f>Table19[[#This Row],[Creation]]/Table19[[#This Row],[TOTAL]]</f>
        <v>0</v>
      </c>
      <c r="K5597">
        <f>Table19[[#This Row],[Background]]/Table19[[#This Row],[TOTAL]]</f>
        <v>0</v>
      </c>
      <c r="L5597">
        <f>Table19[[#This Row],[Unknow]]/Table19[[#This Row],[TOTAL]]</f>
        <v>0.5</v>
      </c>
      <c r="M5597">
        <f>SUM(Table1921[[#This Row],[Use]:[Unknow]])</f>
        <v>1</v>
      </c>
    </row>
    <row r="5598" spans="1:13" x14ac:dyDescent="0.25">
      <c r="A5598" t="s">
        <v>70897</v>
      </c>
      <c r="B5598">
        <v>2</v>
      </c>
      <c r="C5598">
        <v>0</v>
      </c>
      <c r="D5598">
        <v>0</v>
      </c>
      <c r="E5598">
        <v>0</v>
      </c>
      <c r="F5598">
        <f>SUM(Table19[[#This Row],[Use]:[Unknow]])</f>
        <v>2</v>
      </c>
      <c r="H5598" t="s">
        <v>70897</v>
      </c>
      <c r="I5598">
        <f>Table19[[#This Row],[Use]]/Table19[[#This Row],[TOTAL]]</f>
        <v>1</v>
      </c>
      <c r="J5598">
        <f>Table19[[#This Row],[Creation]]/Table19[[#This Row],[TOTAL]]</f>
        <v>0</v>
      </c>
      <c r="K5598">
        <f>Table19[[#This Row],[Background]]/Table19[[#This Row],[TOTAL]]</f>
        <v>0</v>
      </c>
      <c r="L5598">
        <f>Table19[[#This Row],[Unknow]]/Table19[[#This Row],[TOTAL]]</f>
        <v>0</v>
      </c>
      <c r="M5598">
        <f>SUM(Table1921[[#This Row],[Use]:[Unknow]])</f>
        <v>1</v>
      </c>
    </row>
    <row r="5599" spans="1:13" x14ac:dyDescent="0.25">
      <c r="A5599" t="s">
        <v>55514</v>
      </c>
      <c r="B5599">
        <v>2</v>
      </c>
      <c r="C5599">
        <v>0</v>
      </c>
      <c r="D5599">
        <v>0</v>
      </c>
      <c r="E5599">
        <v>0</v>
      </c>
      <c r="F5599">
        <f>SUM(Table19[[#This Row],[Use]:[Unknow]])</f>
        <v>2</v>
      </c>
      <c r="H5599" t="s">
        <v>55514</v>
      </c>
      <c r="I5599">
        <f>Table19[[#This Row],[Use]]/Table19[[#This Row],[TOTAL]]</f>
        <v>1</v>
      </c>
      <c r="J5599">
        <f>Table19[[#This Row],[Creation]]/Table19[[#This Row],[TOTAL]]</f>
        <v>0</v>
      </c>
      <c r="K5599">
        <f>Table19[[#This Row],[Background]]/Table19[[#This Row],[TOTAL]]</f>
        <v>0</v>
      </c>
      <c r="L5599">
        <f>Table19[[#This Row],[Unknow]]/Table19[[#This Row],[TOTAL]]</f>
        <v>0</v>
      </c>
      <c r="M5599">
        <f>SUM(Table1921[[#This Row],[Use]:[Unknow]])</f>
        <v>1</v>
      </c>
    </row>
    <row r="5600" spans="1:13" x14ac:dyDescent="0.25">
      <c r="A5600" t="s">
        <v>74024</v>
      </c>
      <c r="B5600">
        <v>2</v>
      </c>
      <c r="C5600">
        <v>0</v>
      </c>
      <c r="D5600">
        <v>0</v>
      </c>
      <c r="E5600">
        <v>0</v>
      </c>
      <c r="F5600">
        <f>SUM(Table19[[#This Row],[Use]:[Unknow]])</f>
        <v>2</v>
      </c>
      <c r="H5600" t="s">
        <v>74024</v>
      </c>
      <c r="I5600">
        <f>Table19[[#This Row],[Use]]/Table19[[#This Row],[TOTAL]]</f>
        <v>1</v>
      </c>
      <c r="J5600">
        <f>Table19[[#This Row],[Creation]]/Table19[[#This Row],[TOTAL]]</f>
        <v>0</v>
      </c>
      <c r="K5600">
        <f>Table19[[#This Row],[Background]]/Table19[[#This Row],[TOTAL]]</f>
        <v>0</v>
      </c>
      <c r="L5600">
        <f>Table19[[#This Row],[Unknow]]/Table19[[#This Row],[TOTAL]]</f>
        <v>0</v>
      </c>
      <c r="M5600">
        <f>SUM(Table1921[[#This Row],[Use]:[Unknow]])</f>
        <v>1</v>
      </c>
    </row>
    <row r="5601" spans="1:13" x14ac:dyDescent="0.25">
      <c r="A5601" t="s">
        <v>66801</v>
      </c>
      <c r="B5601">
        <v>2</v>
      </c>
      <c r="C5601">
        <v>0</v>
      </c>
      <c r="D5601">
        <v>0</v>
      </c>
      <c r="E5601">
        <v>0</v>
      </c>
      <c r="F5601">
        <f>SUM(Table19[[#This Row],[Use]:[Unknow]])</f>
        <v>2</v>
      </c>
      <c r="H5601" t="s">
        <v>66801</v>
      </c>
      <c r="I5601">
        <f>Table19[[#This Row],[Use]]/Table19[[#This Row],[TOTAL]]</f>
        <v>1</v>
      </c>
      <c r="J5601">
        <f>Table19[[#This Row],[Creation]]/Table19[[#This Row],[TOTAL]]</f>
        <v>0</v>
      </c>
      <c r="K5601">
        <f>Table19[[#This Row],[Background]]/Table19[[#This Row],[TOTAL]]</f>
        <v>0</v>
      </c>
      <c r="L5601">
        <f>Table19[[#This Row],[Unknow]]/Table19[[#This Row],[TOTAL]]</f>
        <v>0</v>
      </c>
      <c r="M5601">
        <f>SUM(Table1921[[#This Row],[Use]:[Unknow]])</f>
        <v>1</v>
      </c>
    </row>
    <row r="5602" spans="1:13" x14ac:dyDescent="0.25">
      <c r="A5602" t="s">
        <v>4508</v>
      </c>
      <c r="B5602">
        <v>0</v>
      </c>
      <c r="C5602">
        <v>2</v>
      </c>
      <c r="D5602">
        <v>0</v>
      </c>
      <c r="E5602">
        <v>0</v>
      </c>
      <c r="F5602">
        <f>SUM(Table19[[#This Row],[Use]:[Unknow]])</f>
        <v>2</v>
      </c>
      <c r="H5602" t="s">
        <v>4508</v>
      </c>
      <c r="I5602">
        <f>Table19[[#This Row],[Use]]/Table19[[#This Row],[TOTAL]]</f>
        <v>0</v>
      </c>
      <c r="J5602">
        <f>Table19[[#This Row],[Creation]]/Table19[[#This Row],[TOTAL]]</f>
        <v>1</v>
      </c>
      <c r="K5602">
        <f>Table19[[#This Row],[Background]]/Table19[[#This Row],[TOTAL]]</f>
        <v>0</v>
      </c>
      <c r="L5602">
        <f>Table19[[#This Row],[Unknow]]/Table19[[#This Row],[TOTAL]]</f>
        <v>0</v>
      </c>
      <c r="M5602">
        <f>SUM(Table1921[[#This Row],[Use]:[Unknow]])</f>
        <v>1</v>
      </c>
    </row>
    <row r="5603" spans="1:13" x14ac:dyDescent="0.25">
      <c r="A5603" t="s">
        <v>69270</v>
      </c>
      <c r="B5603">
        <v>2</v>
      </c>
      <c r="C5603">
        <v>0</v>
      </c>
      <c r="D5603">
        <v>0</v>
      </c>
      <c r="E5603">
        <v>0</v>
      </c>
      <c r="F5603">
        <f>SUM(Table19[[#This Row],[Use]:[Unknow]])</f>
        <v>2</v>
      </c>
      <c r="H5603" t="s">
        <v>69270</v>
      </c>
      <c r="I5603">
        <f>Table19[[#This Row],[Use]]/Table19[[#This Row],[TOTAL]]</f>
        <v>1</v>
      </c>
      <c r="J5603">
        <f>Table19[[#This Row],[Creation]]/Table19[[#This Row],[TOTAL]]</f>
        <v>0</v>
      </c>
      <c r="K5603">
        <f>Table19[[#This Row],[Background]]/Table19[[#This Row],[TOTAL]]</f>
        <v>0</v>
      </c>
      <c r="L5603">
        <f>Table19[[#This Row],[Unknow]]/Table19[[#This Row],[TOTAL]]</f>
        <v>0</v>
      </c>
      <c r="M5603">
        <f>SUM(Table1921[[#This Row],[Use]:[Unknow]])</f>
        <v>1</v>
      </c>
    </row>
    <row r="5604" spans="1:13" x14ac:dyDescent="0.25">
      <c r="A5604" t="s">
        <v>58288</v>
      </c>
      <c r="B5604">
        <v>0</v>
      </c>
      <c r="C5604">
        <v>2</v>
      </c>
      <c r="D5604">
        <v>0</v>
      </c>
      <c r="E5604">
        <v>0</v>
      </c>
      <c r="F5604">
        <f>SUM(Table19[[#This Row],[Use]:[Unknow]])</f>
        <v>2</v>
      </c>
      <c r="H5604" t="s">
        <v>58288</v>
      </c>
      <c r="I5604">
        <f>Table19[[#This Row],[Use]]/Table19[[#This Row],[TOTAL]]</f>
        <v>0</v>
      </c>
      <c r="J5604">
        <f>Table19[[#This Row],[Creation]]/Table19[[#This Row],[TOTAL]]</f>
        <v>1</v>
      </c>
      <c r="K5604">
        <f>Table19[[#This Row],[Background]]/Table19[[#This Row],[TOTAL]]</f>
        <v>0</v>
      </c>
      <c r="L5604">
        <f>Table19[[#This Row],[Unknow]]/Table19[[#This Row],[TOTAL]]</f>
        <v>0</v>
      </c>
      <c r="M5604">
        <f>SUM(Table1921[[#This Row],[Use]:[Unknow]])</f>
        <v>1</v>
      </c>
    </row>
    <row r="5605" spans="1:13" x14ac:dyDescent="0.25">
      <c r="A5605" t="s">
        <v>26708</v>
      </c>
      <c r="B5605">
        <v>1</v>
      </c>
      <c r="C5605">
        <v>1</v>
      </c>
      <c r="D5605">
        <v>0</v>
      </c>
      <c r="E5605">
        <v>0</v>
      </c>
      <c r="F5605">
        <f>SUM(Table19[[#This Row],[Use]:[Unknow]])</f>
        <v>2</v>
      </c>
      <c r="H5605" t="s">
        <v>26708</v>
      </c>
      <c r="I5605">
        <f>Table19[[#This Row],[Use]]/Table19[[#This Row],[TOTAL]]</f>
        <v>0.5</v>
      </c>
      <c r="J5605">
        <f>Table19[[#This Row],[Creation]]/Table19[[#This Row],[TOTAL]]</f>
        <v>0.5</v>
      </c>
      <c r="K5605">
        <f>Table19[[#This Row],[Background]]/Table19[[#This Row],[TOTAL]]</f>
        <v>0</v>
      </c>
      <c r="L5605">
        <f>Table19[[#This Row],[Unknow]]/Table19[[#This Row],[TOTAL]]</f>
        <v>0</v>
      </c>
      <c r="M5605">
        <f>SUM(Table1921[[#This Row],[Use]:[Unknow]])</f>
        <v>1</v>
      </c>
    </row>
    <row r="5606" spans="1:13" x14ac:dyDescent="0.25">
      <c r="A5606" t="s">
        <v>24901</v>
      </c>
      <c r="B5606">
        <v>0</v>
      </c>
      <c r="C5606">
        <v>1</v>
      </c>
      <c r="D5606">
        <v>0</v>
      </c>
      <c r="E5606">
        <v>1</v>
      </c>
      <c r="F5606">
        <f>SUM(Table19[[#This Row],[Use]:[Unknow]])</f>
        <v>2</v>
      </c>
      <c r="H5606" t="s">
        <v>24901</v>
      </c>
      <c r="I5606">
        <f>Table19[[#This Row],[Use]]/Table19[[#This Row],[TOTAL]]</f>
        <v>0</v>
      </c>
      <c r="J5606">
        <f>Table19[[#This Row],[Creation]]/Table19[[#This Row],[TOTAL]]</f>
        <v>0.5</v>
      </c>
      <c r="K5606">
        <f>Table19[[#This Row],[Background]]/Table19[[#This Row],[TOTAL]]</f>
        <v>0</v>
      </c>
      <c r="L5606">
        <f>Table19[[#This Row],[Unknow]]/Table19[[#This Row],[TOTAL]]</f>
        <v>0.5</v>
      </c>
      <c r="M5606">
        <f>SUM(Table1921[[#This Row],[Use]:[Unknow]])</f>
        <v>1</v>
      </c>
    </row>
    <row r="5607" spans="1:13" x14ac:dyDescent="0.25">
      <c r="A5607" t="s">
        <v>78366</v>
      </c>
      <c r="B5607">
        <v>0</v>
      </c>
      <c r="C5607">
        <v>0</v>
      </c>
      <c r="D5607">
        <v>0</v>
      </c>
      <c r="E5607">
        <v>2</v>
      </c>
      <c r="F5607">
        <f>SUM(Table19[[#This Row],[Use]:[Unknow]])</f>
        <v>2</v>
      </c>
      <c r="H5607" t="s">
        <v>78366</v>
      </c>
      <c r="I5607">
        <f>Table19[[#This Row],[Use]]/Table19[[#This Row],[TOTAL]]</f>
        <v>0</v>
      </c>
      <c r="J5607">
        <f>Table19[[#This Row],[Creation]]/Table19[[#This Row],[TOTAL]]</f>
        <v>0</v>
      </c>
      <c r="K5607">
        <f>Table19[[#This Row],[Background]]/Table19[[#This Row],[TOTAL]]</f>
        <v>0</v>
      </c>
      <c r="L5607">
        <f>Table19[[#This Row],[Unknow]]/Table19[[#This Row],[TOTAL]]</f>
        <v>1</v>
      </c>
      <c r="M5607">
        <f>SUM(Table1921[[#This Row],[Use]:[Unknow]])</f>
        <v>1</v>
      </c>
    </row>
    <row r="5608" spans="1:13" x14ac:dyDescent="0.25">
      <c r="A5608" t="s">
        <v>22206</v>
      </c>
      <c r="B5608">
        <v>0</v>
      </c>
      <c r="C5608">
        <v>0</v>
      </c>
      <c r="D5608">
        <v>0</v>
      </c>
      <c r="E5608">
        <v>2</v>
      </c>
      <c r="F5608">
        <f>SUM(Table19[[#This Row],[Use]:[Unknow]])</f>
        <v>2</v>
      </c>
      <c r="H5608" t="s">
        <v>22206</v>
      </c>
      <c r="I5608">
        <f>Table19[[#This Row],[Use]]/Table19[[#This Row],[TOTAL]]</f>
        <v>0</v>
      </c>
      <c r="J5608">
        <f>Table19[[#This Row],[Creation]]/Table19[[#This Row],[TOTAL]]</f>
        <v>0</v>
      </c>
      <c r="K5608">
        <f>Table19[[#This Row],[Background]]/Table19[[#This Row],[TOTAL]]</f>
        <v>0</v>
      </c>
      <c r="L5608">
        <f>Table19[[#This Row],[Unknow]]/Table19[[#This Row],[TOTAL]]</f>
        <v>1</v>
      </c>
      <c r="M5608">
        <f>SUM(Table1921[[#This Row],[Use]:[Unknow]])</f>
        <v>1</v>
      </c>
    </row>
    <row r="5609" spans="1:13" x14ac:dyDescent="0.25">
      <c r="A5609" t="s">
        <v>129064</v>
      </c>
      <c r="B5609">
        <v>0</v>
      </c>
      <c r="C5609">
        <v>0</v>
      </c>
      <c r="D5609">
        <v>0</v>
      </c>
      <c r="E5609">
        <v>2</v>
      </c>
      <c r="F5609">
        <f>SUM(Table19[[#This Row],[Use]:[Unknow]])</f>
        <v>2</v>
      </c>
      <c r="H5609" t="s">
        <v>129064</v>
      </c>
      <c r="I5609">
        <f>Table19[[#This Row],[Use]]/Table19[[#This Row],[TOTAL]]</f>
        <v>0</v>
      </c>
      <c r="J5609">
        <f>Table19[[#This Row],[Creation]]/Table19[[#This Row],[TOTAL]]</f>
        <v>0</v>
      </c>
      <c r="K5609">
        <f>Table19[[#This Row],[Background]]/Table19[[#This Row],[TOTAL]]</f>
        <v>0</v>
      </c>
      <c r="L5609">
        <f>Table19[[#This Row],[Unknow]]/Table19[[#This Row],[TOTAL]]</f>
        <v>1</v>
      </c>
      <c r="M5609">
        <f>SUM(Table1921[[#This Row],[Use]:[Unknow]])</f>
        <v>1</v>
      </c>
    </row>
    <row r="5610" spans="1:13" x14ac:dyDescent="0.25">
      <c r="A5610" t="s">
        <v>115518</v>
      </c>
      <c r="B5610">
        <v>0</v>
      </c>
      <c r="C5610">
        <v>2</v>
      </c>
      <c r="D5610">
        <v>0</v>
      </c>
      <c r="E5610">
        <v>0</v>
      </c>
      <c r="F5610">
        <f>SUM(Table19[[#This Row],[Use]:[Unknow]])</f>
        <v>2</v>
      </c>
      <c r="H5610" t="s">
        <v>115518</v>
      </c>
      <c r="I5610">
        <f>Table19[[#This Row],[Use]]/Table19[[#This Row],[TOTAL]]</f>
        <v>0</v>
      </c>
      <c r="J5610">
        <f>Table19[[#This Row],[Creation]]/Table19[[#This Row],[TOTAL]]</f>
        <v>1</v>
      </c>
      <c r="K5610">
        <f>Table19[[#This Row],[Background]]/Table19[[#This Row],[TOTAL]]</f>
        <v>0</v>
      </c>
      <c r="L5610">
        <f>Table19[[#This Row],[Unknow]]/Table19[[#This Row],[TOTAL]]</f>
        <v>0</v>
      </c>
      <c r="M5610">
        <f>SUM(Table1921[[#This Row],[Use]:[Unknow]])</f>
        <v>1</v>
      </c>
    </row>
    <row r="5611" spans="1:13" x14ac:dyDescent="0.25">
      <c r="A5611" t="s">
        <v>47643</v>
      </c>
      <c r="B5611">
        <v>2</v>
      </c>
      <c r="C5611">
        <v>0</v>
      </c>
      <c r="D5611">
        <v>0</v>
      </c>
      <c r="E5611">
        <v>0</v>
      </c>
      <c r="F5611">
        <f>SUM(Table19[[#This Row],[Use]:[Unknow]])</f>
        <v>2</v>
      </c>
      <c r="H5611" t="s">
        <v>47643</v>
      </c>
      <c r="I5611">
        <f>Table19[[#This Row],[Use]]/Table19[[#This Row],[TOTAL]]</f>
        <v>1</v>
      </c>
      <c r="J5611">
        <f>Table19[[#This Row],[Creation]]/Table19[[#This Row],[TOTAL]]</f>
        <v>0</v>
      </c>
      <c r="K5611">
        <f>Table19[[#This Row],[Background]]/Table19[[#This Row],[TOTAL]]</f>
        <v>0</v>
      </c>
      <c r="L5611">
        <f>Table19[[#This Row],[Unknow]]/Table19[[#This Row],[TOTAL]]</f>
        <v>0</v>
      </c>
      <c r="M5611">
        <f>SUM(Table1921[[#This Row],[Use]:[Unknow]])</f>
        <v>1</v>
      </c>
    </row>
    <row r="5612" spans="1:13" x14ac:dyDescent="0.25">
      <c r="A5612" t="s">
        <v>17050</v>
      </c>
      <c r="B5612">
        <v>2</v>
      </c>
      <c r="C5612">
        <v>0</v>
      </c>
      <c r="D5612">
        <v>0</v>
      </c>
      <c r="E5612">
        <v>0</v>
      </c>
      <c r="F5612">
        <f>SUM(Table19[[#This Row],[Use]:[Unknow]])</f>
        <v>2</v>
      </c>
      <c r="H5612" t="s">
        <v>17050</v>
      </c>
      <c r="I5612">
        <f>Table19[[#This Row],[Use]]/Table19[[#This Row],[TOTAL]]</f>
        <v>1</v>
      </c>
      <c r="J5612">
        <f>Table19[[#This Row],[Creation]]/Table19[[#This Row],[TOTAL]]</f>
        <v>0</v>
      </c>
      <c r="K5612">
        <f>Table19[[#This Row],[Background]]/Table19[[#This Row],[TOTAL]]</f>
        <v>0</v>
      </c>
      <c r="L5612">
        <f>Table19[[#This Row],[Unknow]]/Table19[[#This Row],[TOTAL]]</f>
        <v>0</v>
      </c>
      <c r="M5612">
        <f>SUM(Table1921[[#This Row],[Use]:[Unknow]])</f>
        <v>1</v>
      </c>
    </row>
    <row r="5613" spans="1:13" x14ac:dyDescent="0.25">
      <c r="A5613" t="s">
        <v>88777</v>
      </c>
      <c r="B5613">
        <v>1</v>
      </c>
      <c r="C5613">
        <v>0</v>
      </c>
      <c r="D5613">
        <v>0</v>
      </c>
      <c r="E5613">
        <v>1</v>
      </c>
      <c r="F5613">
        <f>SUM(Table19[[#This Row],[Use]:[Unknow]])</f>
        <v>2</v>
      </c>
      <c r="H5613" t="s">
        <v>88777</v>
      </c>
      <c r="I5613">
        <f>Table19[[#This Row],[Use]]/Table19[[#This Row],[TOTAL]]</f>
        <v>0.5</v>
      </c>
      <c r="J5613">
        <f>Table19[[#This Row],[Creation]]/Table19[[#This Row],[TOTAL]]</f>
        <v>0</v>
      </c>
      <c r="K5613">
        <f>Table19[[#This Row],[Background]]/Table19[[#This Row],[TOTAL]]</f>
        <v>0</v>
      </c>
      <c r="L5613">
        <f>Table19[[#This Row],[Unknow]]/Table19[[#This Row],[TOTAL]]</f>
        <v>0.5</v>
      </c>
      <c r="M5613">
        <f>SUM(Table1921[[#This Row],[Use]:[Unknow]])</f>
        <v>1</v>
      </c>
    </row>
    <row r="5614" spans="1:13" x14ac:dyDescent="0.25">
      <c r="A5614" t="s">
        <v>104814</v>
      </c>
      <c r="B5614">
        <v>2</v>
      </c>
      <c r="C5614">
        <v>0</v>
      </c>
      <c r="D5614">
        <v>0</v>
      </c>
      <c r="E5614">
        <v>0</v>
      </c>
      <c r="F5614">
        <f>SUM(Table19[[#This Row],[Use]:[Unknow]])</f>
        <v>2</v>
      </c>
      <c r="H5614" t="s">
        <v>104814</v>
      </c>
      <c r="I5614">
        <f>Table19[[#This Row],[Use]]/Table19[[#This Row],[TOTAL]]</f>
        <v>1</v>
      </c>
      <c r="J5614">
        <f>Table19[[#This Row],[Creation]]/Table19[[#This Row],[TOTAL]]</f>
        <v>0</v>
      </c>
      <c r="K5614">
        <f>Table19[[#This Row],[Background]]/Table19[[#This Row],[TOTAL]]</f>
        <v>0</v>
      </c>
      <c r="L5614">
        <f>Table19[[#This Row],[Unknow]]/Table19[[#This Row],[TOTAL]]</f>
        <v>0</v>
      </c>
      <c r="M5614">
        <f>SUM(Table1921[[#This Row],[Use]:[Unknow]])</f>
        <v>1</v>
      </c>
    </row>
    <row r="5615" spans="1:13" x14ac:dyDescent="0.25">
      <c r="A5615" t="s">
        <v>23471</v>
      </c>
      <c r="B5615">
        <v>2</v>
      </c>
      <c r="C5615">
        <v>0</v>
      </c>
      <c r="D5615">
        <v>0</v>
      </c>
      <c r="E5615">
        <v>0</v>
      </c>
      <c r="F5615">
        <f>SUM(Table19[[#This Row],[Use]:[Unknow]])</f>
        <v>2</v>
      </c>
      <c r="H5615" t="s">
        <v>23471</v>
      </c>
      <c r="I5615">
        <f>Table19[[#This Row],[Use]]/Table19[[#This Row],[TOTAL]]</f>
        <v>1</v>
      </c>
      <c r="J5615">
        <f>Table19[[#This Row],[Creation]]/Table19[[#This Row],[TOTAL]]</f>
        <v>0</v>
      </c>
      <c r="K5615">
        <f>Table19[[#This Row],[Background]]/Table19[[#This Row],[TOTAL]]</f>
        <v>0</v>
      </c>
      <c r="L5615">
        <f>Table19[[#This Row],[Unknow]]/Table19[[#This Row],[TOTAL]]</f>
        <v>0</v>
      </c>
      <c r="M5615">
        <f>SUM(Table1921[[#This Row],[Use]:[Unknow]])</f>
        <v>1</v>
      </c>
    </row>
    <row r="5616" spans="1:13" x14ac:dyDescent="0.25">
      <c r="A5616" t="s">
        <v>17517</v>
      </c>
      <c r="B5616">
        <v>0</v>
      </c>
      <c r="C5616">
        <v>1</v>
      </c>
      <c r="D5616">
        <v>0</v>
      </c>
      <c r="E5616">
        <v>1</v>
      </c>
      <c r="F5616">
        <f>SUM(Table19[[#This Row],[Use]:[Unknow]])</f>
        <v>2</v>
      </c>
      <c r="H5616" t="s">
        <v>17517</v>
      </c>
      <c r="I5616">
        <f>Table19[[#This Row],[Use]]/Table19[[#This Row],[TOTAL]]</f>
        <v>0</v>
      </c>
      <c r="J5616">
        <f>Table19[[#This Row],[Creation]]/Table19[[#This Row],[TOTAL]]</f>
        <v>0.5</v>
      </c>
      <c r="K5616">
        <f>Table19[[#This Row],[Background]]/Table19[[#This Row],[TOTAL]]</f>
        <v>0</v>
      </c>
      <c r="L5616">
        <f>Table19[[#This Row],[Unknow]]/Table19[[#This Row],[TOTAL]]</f>
        <v>0.5</v>
      </c>
      <c r="M5616">
        <f>SUM(Table1921[[#This Row],[Use]:[Unknow]])</f>
        <v>1</v>
      </c>
    </row>
    <row r="5617" spans="1:13" x14ac:dyDescent="0.25">
      <c r="A5617" t="s">
        <v>8393</v>
      </c>
      <c r="B5617">
        <v>2</v>
      </c>
      <c r="C5617">
        <v>0</v>
      </c>
      <c r="D5617">
        <v>0</v>
      </c>
      <c r="E5617">
        <v>0</v>
      </c>
      <c r="F5617">
        <f>SUM(Table19[[#This Row],[Use]:[Unknow]])</f>
        <v>2</v>
      </c>
      <c r="H5617" t="s">
        <v>8393</v>
      </c>
      <c r="I5617">
        <f>Table19[[#This Row],[Use]]/Table19[[#This Row],[TOTAL]]</f>
        <v>1</v>
      </c>
      <c r="J5617">
        <f>Table19[[#This Row],[Creation]]/Table19[[#This Row],[TOTAL]]</f>
        <v>0</v>
      </c>
      <c r="K5617">
        <f>Table19[[#This Row],[Background]]/Table19[[#This Row],[TOTAL]]</f>
        <v>0</v>
      </c>
      <c r="L5617">
        <f>Table19[[#This Row],[Unknow]]/Table19[[#This Row],[TOTAL]]</f>
        <v>0</v>
      </c>
      <c r="M5617">
        <f>SUM(Table1921[[#This Row],[Use]:[Unknow]])</f>
        <v>1</v>
      </c>
    </row>
    <row r="5618" spans="1:13" x14ac:dyDescent="0.25">
      <c r="A5618" t="s">
        <v>50560</v>
      </c>
      <c r="B5618">
        <v>0</v>
      </c>
      <c r="C5618">
        <v>2</v>
      </c>
      <c r="D5618">
        <v>0</v>
      </c>
      <c r="E5618">
        <v>0</v>
      </c>
      <c r="F5618">
        <f>SUM(Table19[[#This Row],[Use]:[Unknow]])</f>
        <v>2</v>
      </c>
      <c r="H5618" t="s">
        <v>50560</v>
      </c>
      <c r="I5618">
        <f>Table19[[#This Row],[Use]]/Table19[[#This Row],[TOTAL]]</f>
        <v>0</v>
      </c>
      <c r="J5618">
        <f>Table19[[#This Row],[Creation]]/Table19[[#This Row],[TOTAL]]</f>
        <v>1</v>
      </c>
      <c r="K5618">
        <f>Table19[[#This Row],[Background]]/Table19[[#This Row],[TOTAL]]</f>
        <v>0</v>
      </c>
      <c r="L5618">
        <f>Table19[[#This Row],[Unknow]]/Table19[[#This Row],[TOTAL]]</f>
        <v>0</v>
      </c>
      <c r="M5618">
        <f>SUM(Table1921[[#This Row],[Use]:[Unknow]])</f>
        <v>1</v>
      </c>
    </row>
    <row r="5619" spans="1:13" x14ac:dyDescent="0.25">
      <c r="A5619" t="s">
        <v>40662</v>
      </c>
      <c r="B5619">
        <v>2</v>
      </c>
      <c r="C5619">
        <v>0</v>
      </c>
      <c r="D5619">
        <v>0</v>
      </c>
      <c r="E5619">
        <v>0</v>
      </c>
      <c r="F5619">
        <f>SUM(Table19[[#This Row],[Use]:[Unknow]])</f>
        <v>2</v>
      </c>
      <c r="H5619" t="s">
        <v>40662</v>
      </c>
      <c r="I5619">
        <f>Table19[[#This Row],[Use]]/Table19[[#This Row],[TOTAL]]</f>
        <v>1</v>
      </c>
      <c r="J5619">
        <f>Table19[[#This Row],[Creation]]/Table19[[#This Row],[TOTAL]]</f>
        <v>0</v>
      </c>
      <c r="K5619">
        <f>Table19[[#This Row],[Background]]/Table19[[#This Row],[TOTAL]]</f>
        <v>0</v>
      </c>
      <c r="L5619">
        <f>Table19[[#This Row],[Unknow]]/Table19[[#This Row],[TOTAL]]</f>
        <v>0</v>
      </c>
      <c r="M5619">
        <f>SUM(Table1921[[#This Row],[Use]:[Unknow]])</f>
        <v>1</v>
      </c>
    </row>
    <row r="5620" spans="1:13" x14ac:dyDescent="0.25">
      <c r="A5620" t="s">
        <v>94630</v>
      </c>
      <c r="B5620">
        <v>2</v>
      </c>
      <c r="C5620">
        <v>0</v>
      </c>
      <c r="D5620">
        <v>0</v>
      </c>
      <c r="E5620">
        <v>0</v>
      </c>
      <c r="F5620">
        <f>SUM(Table19[[#This Row],[Use]:[Unknow]])</f>
        <v>2</v>
      </c>
      <c r="H5620" t="s">
        <v>94630</v>
      </c>
      <c r="I5620">
        <f>Table19[[#This Row],[Use]]/Table19[[#This Row],[TOTAL]]</f>
        <v>1</v>
      </c>
      <c r="J5620">
        <f>Table19[[#This Row],[Creation]]/Table19[[#This Row],[TOTAL]]</f>
        <v>0</v>
      </c>
      <c r="K5620">
        <f>Table19[[#This Row],[Background]]/Table19[[#This Row],[TOTAL]]</f>
        <v>0</v>
      </c>
      <c r="L5620">
        <f>Table19[[#This Row],[Unknow]]/Table19[[#This Row],[TOTAL]]</f>
        <v>0</v>
      </c>
      <c r="M5620">
        <f>SUM(Table1921[[#This Row],[Use]:[Unknow]])</f>
        <v>1</v>
      </c>
    </row>
    <row r="5621" spans="1:13" x14ac:dyDescent="0.25">
      <c r="A5621" t="s">
        <v>101474</v>
      </c>
      <c r="B5621">
        <v>2</v>
      </c>
      <c r="C5621">
        <v>0</v>
      </c>
      <c r="D5621">
        <v>0</v>
      </c>
      <c r="E5621">
        <v>0</v>
      </c>
      <c r="F5621">
        <f>SUM(Table19[[#This Row],[Use]:[Unknow]])</f>
        <v>2</v>
      </c>
      <c r="H5621" t="s">
        <v>101474</v>
      </c>
      <c r="I5621">
        <f>Table19[[#This Row],[Use]]/Table19[[#This Row],[TOTAL]]</f>
        <v>1</v>
      </c>
      <c r="J5621">
        <f>Table19[[#This Row],[Creation]]/Table19[[#This Row],[TOTAL]]</f>
        <v>0</v>
      </c>
      <c r="K5621">
        <f>Table19[[#This Row],[Background]]/Table19[[#This Row],[TOTAL]]</f>
        <v>0</v>
      </c>
      <c r="L5621">
        <f>Table19[[#This Row],[Unknow]]/Table19[[#This Row],[TOTAL]]</f>
        <v>0</v>
      </c>
      <c r="M5621">
        <f>SUM(Table1921[[#This Row],[Use]:[Unknow]])</f>
        <v>1</v>
      </c>
    </row>
    <row r="5622" spans="1:13" x14ac:dyDescent="0.25">
      <c r="A5622" t="s">
        <v>49346</v>
      </c>
      <c r="B5622">
        <v>1</v>
      </c>
      <c r="C5622">
        <v>1</v>
      </c>
      <c r="D5622">
        <v>0</v>
      </c>
      <c r="E5622">
        <v>0</v>
      </c>
      <c r="F5622">
        <f>SUM(Table19[[#This Row],[Use]:[Unknow]])</f>
        <v>2</v>
      </c>
      <c r="H5622" t="s">
        <v>49346</v>
      </c>
      <c r="I5622">
        <f>Table19[[#This Row],[Use]]/Table19[[#This Row],[TOTAL]]</f>
        <v>0.5</v>
      </c>
      <c r="J5622">
        <f>Table19[[#This Row],[Creation]]/Table19[[#This Row],[TOTAL]]</f>
        <v>0.5</v>
      </c>
      <c r="K5622">
        <f>Table19[[#This Row],[Background]]/Table19[[#This Row],[TOTAL]]</f>
        <v>0</v>
      </c>
      <c r="L5622">
        <f>Table19[[#This Row],[Unknow]]/Table19[[#This Row],[TOTAL]]</f>
        <v>0</v>
      </c>
      <c r="M5622">
        <f>SUM(Table1921[[#This Row],[Use]:[Unknow]])</f>
        <v>1</v>
      </c>
    </row>
    <row r="5623" spans="1:13" x14ac:dyDescent="0.25">
      <c r="A5623" t="s">
        <v>60823</v>
      </c>
      <c r="B5623">
        <v>1</v>
      </c>
      <c r="C5623">
        <v>0</v>
      </c>
      <c r="D5623">
        <v>0</v>
      </c>
      <c r="E5623">
        <v>1</v>
      </c>
      <c r="F5623">
        <f>SUM(Table19[[#This Row],[Use]:[Unknow]])</f>
        <v>2</v>
      </c>
      <c r="H5623" t="s">
        <v>60823</v>
      </c>
      <c r="I5623">
        <f>Table19[[#This Row],[Use]]/Table19[[#This Row],[TOTAL]]</f>
        <v>0.5</v>
      </c>
      <c r="J5623">
        <f>Table19[[#This Row],[Creation]]/Table19[[#This Row],[TOTAL]]</f>
        <v>0</v>
      </c>
      <c r="K5623">
        <f>Table19[[#This Row],[Background]]/Table19[[#This Row],[TOTAL]]</f>
        <v>0</v>
      </c>
      <c r="L5623">
        <f>Table19[[#This Row],[Unknow]]/Table19[[#This Row],[TOTAL]]</f>
        <v>0.5</v>
      </c>
      <c r="M5623">
        <f>SUM(Table1921[[#This Row],[Use]:[Unknow]])</f>
        <v>1</v>
      </c>
    </row>
    <row r="5624" spans="1:13" x14ac:dyDescent="0.25">
      <c r="A5624" t="s">
        <v>5372</v>
      </c>
      <c r="B5624">
        <v>1</v>
      </c>
      <c r="C5624">
        <v>1</v>
      </c>
      <c r="D5624">
        <v>0</v>
      </c>
      <c r="E5624">
        <v>0</v>
      </c>
      <c r="F5624">
        <f>SUM(Table19[[#This Row],[Use]:[Unknow]])</f>
        <v>2</v>
      </c>
      <c r="H5624" t="s">
        <v>5372</v>
      </c>
      <c r="I5624">
        <f>Table19[[#This Row],[Use]]/Table19[[#This Row],[TOTAL]]</f>
        <v>0.5</v>
      </c>
      <c r="J5624">
        <f>Table19[[#This Row],[Creation]]/Table19[[#This Row],[TOTAL]]</f>
        <v>0.5</v>
      </c>
      <c r="K5624">
        <f>Table19[[#This Row],[Background]]/Table19[[#This Row],[TOTAL]]</f>
        <v>0</v>
      </c>
      <c r="L5624">
        <f>Table19[[#This Row],[Unknow]]/Table19[[#This Row],[TOTAL]]</f>
        <v>0</v>
      </c>
      <c r="M5624">
        <f>SUM(Table1921[[#This Row],[Use]:[Unknow]])</f>
        <v>1</v>
      </c>
    </row>
    <row r="5625" spans="1:13" x14ac:dyDescent="0.25">
      <c r="A5625" t="s">
        <v>108077</v>
      </c>
      <c r="B5625">
        <v>1</v>
      </c>
      <c r="C5625">
        <v>1</v>
      </c>
      <c r="D5625">
        <v>0</v>
      </c>
      <c r="E5625">
        <v>0</v>
      </c>
      <c r="F5625">
        <f>SUM(Table19[[#This Row],[Use]:[Unknow]])</f>
        <v>2</v>
      </c>
      <c r="H5625" t="s">
        <v>108077</v>
      </c>
      <c r="I5625">
        <f>Table19[[#This Row],[Use]]/Table19[[#This Row],[TOTAL]]</f>
        <v>0.5</v>
      </c>
      <c r="J5625">
        <f>Table19[[#This Row],[Creation]]/Table19[[#This Row],[TOTAL]]</f>
        <v>0.5</v>
      </c>
      <c r="K5625">
        <f>Table19[[#This Row],[Background]]/Table19[[#This Row],[TOTAL]]</f>
        <v>0</v>
      </c>
      <c r="L5625">
        <f>Table19[[#This Row],[Unknow]]/Table19[[#This Row],[TOTAL]]</f>
        <v>0</v>
      </c>
      <c r="M5625">
        <f>SUM(Table1921[[#This Row],[Use]:[Unknow]])</f>
        <v>1</v>
      </c>
    </row>
    <row r="5626" spans="1:13" x14ac:dyDescent="0.25">
      <c r="A5626" t="s">
        <v>113983</v>
      </c>
      <c r="B5626">
        <v>0</v>
      </c>
      <c r="C5626">
        <v>2</v>
      </c>
      <c r="D5626">
        <v>0</v>
      </c>
      <c r="E5626">
        <v>0</v>
      </c>
      <c r="F5626">
        <f>SUM(Table19[[#This Row],[Use]:[Unknow]])</f>
        <v>2</v>
      </c>
      <c r="H5626" t="s">
        <v>113983</v>
      </c>
      <c r="I5626">
        <f>Table19[[#This Row],[Use]]/Table19[[#This Row],[TOTAL]]</f>
        <v>0</v>
      </c>
      <c r="J5626">
        <f>Table19[[#This Row],[Creation]]/Table19[[#This Row],[TOTAL]]</f>
        <v>1</v>
      </c>
      <c r="K5626">
        <f>Table19[[#This Row],[Background]]/Table19[[#This Row],[TOTAL]]</f>
        <v>0</v>
      </c>
      <c r="L5626">
        <f>Table19[[#This Row],[Unknow]]/Table19[[#This Row],[TOTAL]]</f>
        <v>0</v>
      </c>
      <c r="M5626">
        <f>SUM(Table1921[[#This Row],[Use]:[Unknow]])</f>
        <v>1</v>
      </c>
    </row>
    <row r="5627" spans="1:13" x14ac:dyDescent="0.25">
      <c r="A5627" t="s">
        <v>114386</v>
      </c>
      <c r="B5627">
        <v>2</v>
      </c>
      <c r="C5627">
        <v>0</v>
      </c>
      <c r="D5627">
        <v>0</v>
      </c>
      <c r="E5627">
        <v>0</v>
      </c>
      <c r="F5627">
        <f>SUM(Table19[[#This Row],[Use]:[Unknow]])</f>
        <v>2</v>
      </c>
      <c r="H5627" t="s">
        <v>114386</v>
      </c>
      <c r="I5627">
        <f>Table19[[#This Row],[Use]]/Table19[[#This Row],[TOTAL]]</f>
        <v>1</v>
      </c>
      <c r="J5627">
        <f>Table19[[#This Row],[Creation]]/Table19[[#This Row],[TOTAL]]</f>
        <v>0</v>
      </c>
      <c r="K5627">
        <f>Table19[[#This Row],[Background]]/Table19[[#This Row],[TOTAL]]</f>
        <v>0</v>
      </c>
      <c r="L5627">
        <f>Table19[[#This Row],[Unknow]]/Table19[[#This Row],[TOTAL]]</f>
        <v>0</v>
      </c>
      <c r="M5627">
        <f>SUM(Table1921[[#This Row],[Use]:[Unknow]])</f>
        <v>1</v>
      </c>
    </row>
    <row r="5628" spans="1:13" x14ac:dyDescent="0.25">
      <c r="A5628" t="s">
        <v>128610</v>
      </c>
      <c r="B5628">
        <v>2</v>
      </c>
      <c r="C5628">
        <v>0</v>
      </c>
      <c r="D5628">
        <v>0</v>
      </c>
      <c r="E5628">
        <v>0</v>
      </c>
      <c r="F5628">
        <f>SUM(Table19[[#This Row],[Use]:[Unknow]])</f>
        <v>2</v>
      </c>
      <c r="H5628" t="s">
        <v>128610</v>
      </c>
      <c r="I5628">
        <f>Table19[[#This Row],[Use]]/Table19[[#This Row],[TOTAL]]</f>
        <v>1</v>
      </c>
      <c r="J5628">
        <f>Table19[[#This Row],[Creation]]/Table19[[#This Row],[TOTAL]]</f>
        <v>0</v>
      </c>
      <c r="K5628">
        <f>Table19[[#This Row],[Background]]/Table19[[#This Row],[TOTAL]]</f>
        <v>0</v>
      </c>
      <c r="L5628">
        <f>Table19[[#This Row],[Unknow]]/Table19[[#This Row],[TOTAL]]</f>
        <v>0</v>
      </c>
      <c r="M5628">
        <f>SUM(Table1921[[#This Row],[Use]:[Unknow]])</f>
        <v>1</v>
      </c>
    </row>
    <row r="5629" spans="1:13" x14ac:dyDescent="0.25">
      <c r="A5629" t="s">
        <v>98376</v>
      </c>
      <c r="B5629">
        <v>2</v>
      </c>
      <c r="C5629">
        <v>0</v>
      </c>
      <c r="D5629">
        <v>0</v>
      </c>
      <c r="E5629">
        <v>0</v>
      </c>
      <c r="F5629">
        <f>SUM(Table19[[#This Row],[Use]:[Unknow]])</f>
        <v>2</v>
      </c>
      <c r="H5629" t="s">
        <v>98376</v>
      </c>
      <c r="I5629">
        <f>Table19[[#This Row],[Use]]/Table19[[#This Row],[TOTAL]]</f>
        <v>1</v>
      </c>
      <c r="J5629">
        <f>Table19[[#This Row],[Creation]]/Table19[[#This Row],[TOTAL]]</f>
        <v>0</v>
      </c>
      <c r="K5629">
        <f>Table19[[#This Row],[Background]]/Table19[[#This Row],[TOTAL]]</f>
        <v>0</v>
      </c>
      <c r="L5629">
        <f>Table19[[#This Row],[Unknow]]/Table19[[#This Row],[TOTAL]]</f>
        <v>0</v>
      </c>
      <c r="M5629">
        <f>SUM(Table1921[[#This Row],[Use]:[Unknow]])</f>
        <v>1</v>
      </c>
    </row>
    <row r="5630" spans="1:13" x14ac:dyDescent="0.25">
      <c r="A5630" t="s">
        <v>130551</v>
      </c>
      <c r="B5630">
        <v>1</v>
      </c>
      <c r="C5630">
        <v>0</v>
      </c>
      <c r="D5630">
        <v>0</v>
      </c>
      <c r="E5630">
        <v>1</v>
      </c>
      <c r="F5630">
        <f>SUM(Table19[[#This Row],[Use]:[Unknow]])</f>
        <v>2</v>
      </c>
      <c r="H5630" t="s">
        <v>130551</v>
      </c>
      <c r="I5630">
        <f>Table19[[#This Row],[Use]]/Table19[[#This Row],[TOTAL]]</f>
        <v>0.5</v>
      </c>
      <c r="J5630">
        <f>Table19[[#This Row],[Creation]]/Table19[[#This Row],[TOTAL]]</f>
        <v>0</v>
      </c>
      <c r="K5630">
        <f>Table19[[#This Row],[Background]]/Table19[[#This Row],[TOTAL]]</f>
        <v>0</v>
      </c>
      <c r="L5630">
        <f>Table19[[#This Row],[Unknow]]/Table19[[#This Row],[TOTAL]]</f>
        <v>0.5</v>
      </c>
      <c r="M5630">
        <f>SUM(Table1921[[#This Row],[Use]:[Unknow]])</f>
        <v>1</v>
      </c>
    </row>
    <row r="5631" spans="1:13" x14ac:dyDescent="0.25">
      <c r="A5631" t="s">
        <v>69997</v>
      </c>
      <c r="B5631">
        <v>2</v>
      </c>
      <c r="C5631">
        <v>0</v>
      </c>
      <c r="D5631">
        <v>0</v>
      </c>
      <c r="E5631">
        <v>0</v>
      </c>
      <c r="F5631">
        <f>SUM(Table19[[#This Row],[Use]:[Unknow]])</f>
        <v>2</v>
      </c>
      <c r="H5631" t="s">
        <v>69997</v>
      </c>
      <c r="I5631">
        <f>Table19[[#This Row],[Use]]/Table19[[#This Row],[TOTAL]]</f>
        <v>1</v>
      </c>
      <c r="J5631">
        <f>Table19[[#This Row],[Creation]]/Table19[[#This Row],[TOTAL]]</f>
        <v>0</v>
      </c>
      <c r="K5631">
        <f>Table19[[#This Row],[Background]]/Table19[[#This Row],[TOTAL]]</f>
        <v>0</v>
      </c>
      <c r="L5631">
        <f>Table19[[#This Row],[Unknow]]/Table19[[#This Row],[TOTAL]]</f>
        <v>0</v>
      </c>
      <c r="M5631">
        <f>SUM(Table1921[[#This Row],[Use]:[Unknow]])</f>
        <v>1</v>
      </c>
    </row>
    <row r="5632" spans="1:13" x14ac:dyDescent="0.25">
      <c r="A5632" t="s">
        <v>116422</v>
      </c>
      <c r="B5632">
        <v>1</v>
      </c>
      <c r="C5632">
        <v>0</v>
      </c>
      <c r="D5632">
        <v>1</v>
      </c>
      <c r="E5632">
        <v>0</v>
      </c>
      <c r="F5632">
        <f>SUM(Table19[[#This Row],[Use]:[Unknow]])</f>
        <v>2</v>
      </c>
      <c r="H5632" t="s">
        <v>116422</v>
      </c>
      <c r="I5632">
        <f>Table19[[#This Row],[Use]]/Table19[[#This Row],[TOTAL]]</f>
        <v>0.5</v>
      </c>
      <c r="J5632">
        <f>Table19[[#This Row],[Creation]]/Table19[[#This Row],[TOTAL]]</f>
        <v>0</v>
      </c>
      <c r="K5632">
        <f>Table19[[#This Row],[Background]]/Table19[[#This Row],[TOTAL]]</f>
        <v>0.5</v>
      </c>
      <c r="L5632">
        <f>Table19[[#This Row],[Unknow]]/Table19[[#This Row],[TOTAL]]</f>
        <v>0</v>
      </c>
      <c r="M5632">
        <f>SUM(Table1921[[#This Row],[Use]:[Unknow]])</f>
        <v>1</v>
      </c>
    </row>
    <row r="5633" spans="1:13" x14ac:dyDescent="0.25">
      <c r="A5633" t="s">
        <v>14653</v>
      </c>
      <c r="B5633">
        <v>0</v>
      </c>
      <c r="C5633">
        <v>2</v>
      </c>
      <c r="D5633">
        <v>0</v>
      </c>
      <c r="E5633">
        <v>0</v>
      </c>
      <c r="F5633">
        <f>SUM(Table19[[#This Row],[Use]:[Unknow]])</f>
        <v>2</v>
      </c>
      <c r="H5633" t="s">
        <v>14653</v>
      </c>
      <c r="I5633">
        <f>Table19[[#This Row],[Use]]/Table19[[#This Row],[TOTAL]]</f>
        <v>0</v>
      </c>
      <c r="J5633">
        <f>Table19[[#This Row],[Creation]]/Table19[[#This Row],[TOTAL]]</f>
        <v>1</v>
      </c>
      <c r="K5633">
        <f>Table19[[#This Row],[Background]]/Table19[[#This Row],[TOTAL]]</f>
        <v>0</v>
      </c>
      <c r="L5633">
        <f>Table19[[#This Row],[Unknow]]/Table19[[#This Row],[TOTAL]]</f>
        <v>0</v>
      </c>
      <c r="M5633">
        <f>SUM(Table1921[[#This Row],[Use]:[Unknow]])</f>
        <v>1</v>
      </c>
    </row>
    <row r="5634" spans="1:13" x14ac:dyDescent="0.25">
      <c r="A5634" t="s">
        <v>106031</v>
      </c>
      <c r="B5634">
        <v>2</v>
      </c>
      <c r="C5634">
        <v>0</v>
      </c>
      <c r="D5634">
        <v>0</v>
      </c>
      <c r="E5634">
        <v>0</v>
      </c>
      <c r="F5634">
        <f>SUM(Table19[[#This Row],[Use]:[Unknow]])</f>
        <v>2</v>
      </c>
      <c r="H5634" t="s">
        <v>106031</v>
      </c>
      <c r="I5634">
        <f>Table19[[#This Row],[Use]]/Table19[[#This Row],[TOTAL]]</f>
        <v>1</v>
      </c>
      <c r="J5634">
        <f>Table19[[#This Row],[Creation]]/Table19[[#This Row],[TOTAL]]</f>
        <v>0</v>
      </c>
      <c r="K5634">
        <f>Table19[[#This Row],[Background]]/Table19[[#This Row],[TOTAL]]</f>
        <v>0</v>
      </c>
      <c r="L5634">
        <f>Table19[[#This Row],[Unknow]]/Table19[[#This Row],[TOTAL]]</f>
        <v>0</v>
      </c>
      <c r="M5634">
        <f>SUM(Table1921[[#This Row],[Use]:[Unknow]])</f>
        <v>1</v>
      </c>
    </row>
    <row r="5635" spans="1:13" x14ac:dyDescent="0.25">
      <c r="A5635" t="s">
        <v>14958</v>
      </c>
      <c r="B5635">
        <v>2</v>
      </c>
      <c r="C5635">
        <v>0</v>
      </c>
      <c r="D5635">
        <v>0</v>
      </c>
      <c r="E5635">
        <v>0</v>
      </c>
      <c r="F5635">
        <f>SUM(Table19[[#This Row],[Use]:[Unknow]])</f>
        <v>2</v>
      </c>
      <c r="H5635" t="s">
        <v>14958</v>
      </c>
      <c r="I5635">
        <f>Table19[[#This Row],[Use]]/Table19[[#This Row],[TOTAL]]</f>
        <v>1</v>
      </c>
      <c r="J5635">
        <f>Table19[[#This Row],[Creation]]/Table19[[#This Row],[TOTAL]]</f>
        <v>0</v>
      </c>
      <c r="K5635">
        <f>Table19[[#This Row],[Background]]/Table19[[#This Row],[TOTAL]]</f>
        <v>0</v>
      </c>
      <c r="L5635">
        <f>Table19[[#This Row],[Unknow]]/Table19[[#This Row],[TOTAL]]</f>
        <v>0</v>
      </c>
      <c r="M5635">
        <f>SUM(Table1921[[#This Row],[Use]:[Unknow]])</f>
        <v>1</v>
      </c>
    </row>
    <row r="5636" spans="1:13" x14ac:dyDescent="0.25">
      <c r="A5636" t="s">
        <v>103595</v>
      </c>
      <c r="B5636">
        <v>2</v>
      </c>
      <c r="C5636">
        <v>0</v>
      </c>
      <c r="D5636">
        <v>0</v>
      </c>
      <c r="E5636">
        <v>0</v>
      </c>
      <c r="F5636">
        <f>SUM(Table19[[#This Row],[Use]:[Unknow]])</f>
        <v>2</v>
      </c>
      <c r="H5636" t="s">
        <v>103595</v>
      </c>
      <c r="I5636">
        <f>Table19[[#This Row],[Use]]/Table19[[#This Row],[TOTAL]]</f>
        <v>1</v>
      </c>
      <c r="J5636">
        <f>Table19[[#This Row],[Creation]]/Table19[[#This Row],[TOTAL]]</f>
        <v>0</v>
      </c>
      <c r="K5636">
        <f>Table19[[#This Row],[Background]]/Table19[[#This Row],[TOTAL]]</f>
        <v>0</v>
      </c>
      <c r="L5636">
        <f>Table19[[#This Row],[Unknow]]/Table19[[#This Row],[TOTAL]]</f>
        <v>0</v>
      </c>
      <c r="M5636">
        <f>SUM(Table1921[[#This Row],[Use]:[Unknow]])</f>
        <v>1</v>
      </c>
    </row>
    <row r="5637" spans="1:13" x14ac:dyDescent="0.25">
      <c r="A5637" t="s">
        <v>125665</v>
      </c>
      <c r="B5637">
        <v>2</v>
      </c>
      <c r="C5637">
        <v>0</v>
      </c>
      <c r="D5637">
        <v>0</v>
      </c>
      <c r="E5637">
        <v>0</v>
      </c>
      <c r="F5637">
        <f>SUM(Table19[[#This Row],[Use]:[Unknow]])</f>
        <v>2</v>
      </c>
      <c r="H5637" t="s">
        <v>125665</v>
      </c>
      <c r="I5637">
        <f>Table19[[#This Row],[Use]]/Table19[[#This Row],[TOTAL]]</f>
        <v>1</v>
      </c>
      <c r="J5637">
        <f>Table19[[#This Row],[Creation]]/Table19[[#This Row],[TOTAL]]</f>
        <v>0</v>
      </c>
      <c r="K5637">
        <f>Table19[[#This Row],[Background]]/Table19[[#This Row],[TOTAL]]</f>
        <v>0</v>
      </c>
      <c r="L5637">
        <f>Table19[[#This Row],[Unknow]]/Table19[[#This Row],[TOTAL]]</f>
        <v>0</v>
      </c>
      <c r="M5637">
        <f>SUM(Table1921[[#This Row],[Use]:[Unknow]])</f>
        <v>1</v>
      </c>
    </row>
    <row r="5638" spans="1:13" x14ac:dyDescent="0.25">
      <c r="A5638" t="s">
        <v>102610</v>
      </c>
      <c r="B5638">
        <v>2</v>
      </c>
      <c r="C5638">
        <v>0</v>
      </c>
      <c r="D5638">
        <v>0</v>
      </c>
      <c r="E5638">
        <v>0</v>
      </c>
      <c r="F5638">
        <f>SUM(Table19[[#This Row],[Use]:[Unknow]])</f>
        <v>2</v>
      </c>
      <c r="H5638" t="s">
        <v>102610</v>
      </c>
      <c r="I5638">
        <f>Table19[[#This Row],[Use]]/Table19[[#This Row],[TOTAL]]</f>
        <v>1</v>
      </c>
      <c r="J5638">
        <f>Table19[[#This Row],[Creation]]/Table19[[#This Row],[TOTAL]]</f>
        <v>0</v>
      </c>
      <c r="K5638">
        <f>Table19[[#This Row],[Background]]/Table19[[#This Row],[TOTAL]]</f>
        <v>0</v>
      </c>
      <c r="L5638">
        <f>Table19[[#This Row],[Unknow]]/Table19[[#This Row],[TOTAL]]</f>
        <v>0</v>
      </c>
      <c r="M5638">
        <f>SUM(Table1921[[#This Row],[Use]:[Unknow]])</f>
        <v>1</v>
      </c>
    </row>
    <row r="5639" spans="1:13" x14ac:dyDescent="0.25">
      <c r="A5639" t="s">
        <v>115770</v>
      </c>
      <c r="B5639">
        <v>2</v>
      </c>
      <c r="C5639">
        <v>0</v>
      </c>
      <c r="D5639">
        <v>0</v>
      </c>
      <c r="E5639">
        <v>0</v>
      </c>
      <c r="F5639">
        <f>SUM(Table19[[#This Row],[Use]:[Unknow]])</f>
        <v>2</v>
      </c>
      <c r="H5639" t="s">
        <v>115770</v>
      </c>
      <c r="I5639">
        <f>Table19[[#This Row],[Use]]/Table19[[#This Row],[TOTAL]]</f>
        <v>1</v>
      </c>
      <c r="J5639">
        <f>Table19[[#This Row],[Creation]]/Table19[[#This Row],[TOTAL]]</f>
        <v>0</v>
      </c>
      <c r="K5639">
        <f>Table19[[#This Row],[Background]]/Table19[[#This Row],[TOTAL]]</f>
        <v>0</v>
      </c>
      <c r="L5639">
        <f>Table19[[#This Row],[Unknow]]/Table19[[#This Row],[TOTAL]]</f>
        <v>0</v>
      </c>
      <c r="M5639">
        <f>SUM(Table1921[[#This Row],[Use]:[Unknow]])</f>
        <v>1</v>
      </c>
    </row>
    <row r="5640" spans="1:13" x14ac:dyDescent="0.25">
      <c r="A5640" t="s">
        <v>78058</v>
      </c>
      <c r="B5640">
        <v>1</v>
      </c>
      <c r="C5640">
        <v>0</v>
      </c>
      <c r="D5640">
        <v>0</v>
      </c>
      <c r="E5640">
        <v>1</v>
      </c>
      <c r="F5640">
        <f>SUM(Table19[[#This Row],[Use]:[Unknow]])</f>
        <v>2</v>
      </c>
      <c r="H5640" t="s">
        <v>78058</v>
      </c>
      <c r="I5640">
        <f>Table19[[#This Row],[Use]]/Table19[[#This Row],[TOTAL]]</f>
        <v>0.5</v>
      </c>
      <c r="J5640">
        <f>Table19[[#This Row],[Creation]]/Table19[[#This Row],[TOTAL]]</f>
        <v>0</v>
      </c>
      <c r="K5640">
        <f>Table19[[#This Row],[Background]]/Table19[[#This Row],[TOTAL]]</f>
        <v>0</v>
      </c>
      <c r="L5640">
        <f>Table19[[#This Row],[Unknow]]/Table19[[#This Row],[TOTAL]]</f>
        <v>0.5</v>
      </c>
      <c r="M5640">
        <f>SUM(Table1921[[#This Row],[Use]:[Unknow]])</f>
        <v>1</v>
      </c>
    </row>
    <row r="5641" spans="1:13" x14ac:dyDescent="0.25">
      <c r="A5641" t="s">
        <v>7046</v>
      </c>
      <c r="B5641">
        <v>2</v>
      </c>
      <c r="C5641">
        <v>0</v>
      </c>
      <c r="D5641">
        <v>0</v>
      </c>
      <c r="E5641">
        <v>0</v>
      </c>
      <c r="F5641">
        <f>SUM(Table19[[#This Row],[Use]:[Unknow]])</f>
        <v>2</v>
      </c>
      <c r="H5641" t="s">
        <v>7046</v>
      </c>
      <c r="I5641">
        <f>Table19[[#This Row],[Use]]/Table19[[#This Row],[TOTAL]]</f>
        <v>1</v>
      </c>
      <c r="J5641">
        <f>Table19[[#This Row],[Creation]]/Table19[[#This Row],[TOTAL]]</f>
        <v>0</v>
      </c>
      <c r="K5641">
        <f>Table19[[#This Row],[Background]]/Table19[[#This Row],[TOTAL]]</f>
        <v>0</v>
      </c>
      <c r="L5641">
        <f>Table19[[#This Row],[Unknow]]/Table19[[#This Row],[TOTAL]]</f>
        <v>0</v>
      </c>
      <c r="M5641">
        <f>SUM(Table1921[[#This Row],[Use]:[Unknow]])</f>
        <v>1</v>
      </c>
    </row>
    <row r="5642" spans="1:13" x14ac:dyDescent="0.25">
      <c r="A5642" t="s">
        <v>12873</v>
      </c>
      <c r="B5642">
        <v>2</v>
      </c>
      <c r="C5642">
        <v>0</v>
      </c>
      <c r="D5642">
        <v>0</v>
      </c>
      <c r="E5642">
        <v>0</v>
      </c>
      <c r="F5642">
        <f>SUM(Table19[[#This Row],[Use]:[Unknow]])</f>
        <v>2</v>
      </c>
      <c r="H5642" t="s">
        <v>12873</v>
      </c>
      <c r="I5642">
        <f>Table19[[#This Row],[Use]]/Table19[[#This Row],[TOTAL]]</f>
        <v>1</v>
      </c>
      <c r="J5642">
        <f>Table19[[#This Row],[Creation]]/Table19[[#This Row],[TOTAL]]</f>
        <v>0</v>
      </c>
      <c r="K5642">
        <f>Table19[[#This Row],[Background]]/Table19[[#This Row],[TOTAL]]</f>
        <v>0</v>
      </c>
      <c r="L5642">
        <f>Table19[[#This Row],[Unknow]]/Table19[[#This Row],[TOTAL]]</f>
        <v>0</v>
      </c>
      <c r="M5642">
        <f>SUM(Table1921[[#This Row],[Use]:[Unknow]])</f>
        <v>1</v>
      </c>
    </row>
    <row r="5643" spans="1:13" x14ac:dyDescent="0.25">
      <c r="A5643" t="s">
        <v>115954</v>
      </c>
      <c r="B5643">
        <v>1</v>
      </c>
      <c r="C5643">
        <v>0</v>
      </c>
      <c r="D5643">
        <v>1</v>
      </c>
      <c r="E5643">
        <v>0</v>
      </c>
      <c r="F5643">
        <f>SUM(Table19[[#This Row],[Use]:[Unknow]])</f>
        <v>2</v>
      </c>
      <c r="H5643" t="s">
        <v>115954</v>
      </c>
      <c r="I5643">
        <f>Table19[[#This Row],[Use]]/Table19[[#This Row],[TOTAL]]</f>
        <v>0.5</v>
      </c>
      <c r="J5643">
        <f>Table19[[#This Row],[Creation]]/Table19[[#This Row],[TOTAL]]</f>
        <v>0</v>
      </c>
      <c r="K5643">
        <f>Table19[[#This Row],[Background]]/Table19[[#This Row],[TOTAL]]</f>
        <v>0.5</v>
      </c>
      <c r="L5643">
        <f>Table19[[#This Row],[Unknow]]/Table19[[#This Row],[TOTAL]]</f>
        <v>0</v>
      </c>
      <c r="M5643">
        <f>SUM(Table1921[[#This Row],[Use]:[Unknow]])</f>
        <v>1</v>
      </c>
    </row>
    <row r="5644" spans="1:13" x14ac:dyDescent="0.25">
      <c r="A5644" t="s">
        <v>120075</v>
      </c>
      <c r="B5644">
        <v>1</v>
      </c>
      <c r="C5644">
        <v>0</v>
      </c>
      <c r="D5644">
        <v>0</v>
      </c>
      <c r="E5644">
        <v>1</v>
      </c>
      <c r="F5644">
        <f>SUM(Table19[[#This Row],[Use]:[Unknow]])</f>
        <v>2</v>
      </c>
      <c r="H5644" t="s">
        <v>120075</v>
      </c>
      <c r="I5644">
        <f>Table19[[#This Row],[Use]]/Table19[[#This Row],[TOTAL]]</f>
        <v>0.5</v>
      </c>
      <c r="J5644">
        <f>Table19[[#This Row],[Creation]]/Table19[[#This Row],[TOTAL]]</f>
        <v>0</v>
      </c>
      <c r="K5644">
        <f>Table19[[#This Row],[Background]]/Table19[[#This Row],[TOTAL]]</f>
        <v>0</v>
      </c>
      <c r="L5644">
        <f>Table19[[#This Row],[Unknow]]/Table19[[#This Row],[TOTAL]]</f>
        <v>0.5</v>
      </c>
      <c r="M5644">
        <f>SUM(Table1921[[#This Row],[Use]:[Unknow]])</f>
        <v>1</v>
      </c>
    </row>
    <row r="5645" spans="1:13" x14ac:dyDescent="0.25">
      <c r="A5645" t="s">
        <v>57132</v>
      </c>
      <c r="B5645">
        <v>2</v>
      </c>
      <c r="C5645">
        <v>0</v>
      </c>
      <c r="D5645">
        <v>0</v>
      </c>
      <c r="E5645">
        <v>0</v>
      </c>
      <c r="F5645">
        <f>SUM(Table19[[#This Row],[Use]:[Unknow]])</f>
        <v>2</v>
      </c>
      <c r="H5645" t="s">
        <v>57132</v>
      </c>
      <c r="I5645">
        <f>Table19[[#This Row],[Use]]/Table19[[#This Row],[TOTAL]]</f>
        <v>1</v>
      </c>
      <c r="J5645">
        <f>Table19[[#This Row],[Creation]]/Table19[[#This Row],[TOTAL]]</f>
        <v>0</v>
      </c>
      <c r="K5645">
        <f>Table19[[#This Row],[Background]]/Table19[[#This Row],[TOTAL]]</f>
        <v>0</v>
      </c>
      <c r="L5645">
        <f>Table19[[#This Row],[Unknow]]/Table19[[#This Row],[TOTAL]]</f>
        <v>0</v>
      </c>
      <c r="M5645">
        <f>SUM(Table1921[[#This Row],[Use]:[Unknow]])</f>
        <v>1</v>
      </c>
    </row>
    <row r="5646" spans="1:13" x14ac:dyDescent="0.25">
      <c r="A5646" t="s">
        <v>78721</v>
      </c>
      <c r="B5646">
        <v>2</v>
      </c>
      <c r="C5646">
        <v>0</v>
      </c>
      <c r="D5646">
        <v>0</v>
      </c>
      <c r="E5646">
        <v>0</v>
      </c>
      <c r="F5646">
        <f>SUM(Table19[[#This Row],[Use]:[Unknow]])</f>
        <v>2</v>
      </c>
      <c r="H5646" t="s">
        <v>78721</v>
      </c>
      <c r="I5646">
        <f>Table19[[#This Row],[Use]]/Table19[[#This Row],[TOTAL]]</f>
        <v>1</v>
      </c>
      <c r="J5646">
        <f>Table19[[#This Row],[Creation]]/Table19[[#This Row],[TOTAL]]</f>
        <v>0</v>
      </c>
      <c r="K5646">
        <f>Table19[[#This Row],[Background]]/Table19[[#This Row],[TOTAL]]</f>
        <v>0</v>
      </c>
      <c r="L5646">
        <f>Table19[[#This Row],[Unknow]]/Table19[[#This Row],[TOTAL]]</f>
        <v>0</v>
      </c>
      <c r="M5646">
        <f>SUM(Table1921[[#This Row],[Use]:[Unknow]])</f>
        <v>1</v>
      </c>
    </row>
    <row r="5647" spans="1:13" x14ac:dyDescent="0.25">
      <c r="A5647" t="s">
        <v>99671</v>
      </c>
      <c r="B5647">
        <v>1</v>
      </c>
      <c r="C5647">
        <v>0</v>
      </c>
      <c r="D5647">
        <v>1</v>
      </c>
      <c r="E5647">
        <v>0</v>
      </c>
      <c r="F5647">
        <f>SUM(Table19[[#This Row],[Use]:[Unknow]])</f>
        <v>2</v>
      </c>
      <c r="H5647" t="s">
        <v>99671</v>
      </c>
      <c r="I5647">
        <f>Table19[[#This Row],[Use]]/Table19[[#This Row],[TOTAL]]</f>
        <v>0.5</v>
      </c>
      <c r="J5647">
        <f>Table19[[#This Row],[Creation]]/Table19[[#This Row],[TOTAL]]</f>
        <v>0</v>
      </c>
      <c r="K5647">
        <f>Table19[[#This Row],[Background]]/Table19[[#This Row],[TOTAL]]</f>
        <v>0.5</v>
      </c>
      <c r="L5647">
        <f>Table19[[#This Row],[Unknow]]/Table19[[#This Row],[TOTAL]]</f>
        <v>0</v>
      </c>
      <c r="M5647">
        <f>SUM(Table1921[[#This Row],[Use]:[Unknow]])</f>
        <v>1</v>
      </c>
    </row>
    <row r="5648" spans="1:13" x14ac:dyDescent="0.25">
      <c r="A5648" t="s">
        <v>130398</v>
      </c>
      <c r="B5648">
        <v>2</v>
      </c>
      <c r="C5648">
        <v>0</v>
      </c>
      <c r="D5648">
        <v>0</v>
      </c>
      <c r="E5648">
        <v>0</v>
      </c>
      <c r="F5648">
        <f>SUM(Table19[[#This Row],[Use]:[Unknow]])</f>
        <v>2</v>
      </c>
      <c r="H5648" t="s">
        <v>130398</v>
      </c>
      <c r="I5648">
        <f>Table19[[#This Row],[Use]]/Table19[[#This Row],[TOTAL]]</f>
        <v>1</v>
      </c>
      <c r="J5648">
        <f>Table19[[#This Row],[Creation]]/Table19[[#This Row],[TOTAL]]</f>
        <v>0</v>
      </c>
      <c r="K5648">
        <f>Table19[[#This Row],[Background]]/Table19[[#This Row],[TOTAL]]</f>
        <v>0</v>
      </c>
      <c r="L5648">
        <f>Table19[[#This Row],[Unknow]]/Table19[[#This Row],[TOTAL]]</f>
        <v>0</v>
      </c>
      <c r="M5648">
        <f>SUM(Table1921[[#This Row],[Use]:[Unknow]])</f>
        <v>1</v>
      </c>
    </row>
    <row r="5649" spans="1:13" x14ac:dyDescent="0.25">
      <c r="A5649" t="s">
        <v>105935</v>
      </c>
      <c r="B5649">
        <v>2</v>
      </c>
      <c r="C5649">
        <v>0</v>
      </c>
      <c r="D5649">
        <v>0</v>
      </c>
      <c r="E5649">
        <v>0</v>
      </c>
      <c r="F5649">
        <f>SUM(Table19[[#This Row],[Use]:[Unknow]])</f>
        <v>2</v>
      </c>
      <c r="H5649" t="s">
        <v>105935</v>
      </c>
      <c r="I5649">
        <f>Table19[[#This Row],[Use]]/Table19[[#This Row],[TOTAL]]</f>
        <v>1</v>
      </c>
      <c r="J5649">
        <f>Table19[[#This Row],[Creation]]/Table19[[#This Row],[TOTAL]]</f>
        <v>0</v>
      </c>
      <c r="K5649">
        <f>Table19[[#This Row],[Background]]/Table19[[#This Row],[TOTAL]]</f>
        <v>0</v>
      </c>
      <c r="L5649">
        <f>Table19[[#This Row],[Unknow]]/Table19[[#This Row],[TOTAL]]</f>
        <v>0</v>
      </c>
      <c r="M5649">
        <f>SUM(Table1921[[#This Row],[Use]:[Unknow]])</f>
        <v>1</v>
      </c>
    </row>
    <row r="5650" spans="1:13" x14ac:dyDescent="0.25">
      <c r="A5650" t="s">
        <v>78248</v>
      </c>
      <c r="B5650">
        <v>0</v>
      </c>
      <c r="C5650">
        <v>2</v>
      </c>
      <c r="D5650">
        <v>0</v>
      </c>
      <c r="E5650">
        <v>0</v>
      </c>
      <c r="F5650">
        <f>SUM(Table19[[#This Row],[Use]:[Unknow]])</f>
        <v>2</v>
      </c>
      <c r="H5650" t="s">
        <v>78248</v>
      </c>
      <c r="I5650">
        <f>Table19[[#This Row],[Use]]/Table19[[#This Row],[TOTAL]]</f>
        <v>0</v>
      </c>
      <c r="J5650">
        <f>Table19[[#This Row],[Creation]]/Table19[[#This Row],[TOTAL]]</f>
        <v>1</v>
      </c>
      <c r="K5650">
        <f>Table19[[#This Row],[Background]]/Table19[[#This Row],[TOTAL]]</f>
        <v>0</v>
      </c>
      <c r="L5650">
        <f>Table19[[#This Row],[Unknow]]/Table19[[#This Row],[TOTAL]]</f>
        <v>0</v>
      </c>
      <c r="M5650">
        <f>SUM(Table1921[[#This Row],[Use]:[Unknow]])</f>
        <v>1</v>
      </c>
    </row>
    <row r="5651" spans="1:13" x14ac:dyDescent="0.25">
      <c r="A5651" t="s">
        <v>63501</v>
      </c>
      <c r="B5651">
        <v>0</v>
      </c>
      <c r="C5651">
        <v>0</v>
      </c>
      <c r="D5651">
        <v>0</v>
      </c>
      <c r="E5651">
        <v>2</v>
      </c>
      <c r="F5651">
        <f>SUM(Table19[[#This Row],[Use]:[Unknow]])</f>
        <v>2</v>
      </c>
      <c r="H5651" t="s">
        <v>63501</v>
      </c>
      <c r="I5651">
        <f>Table19[[#This Row],[Use]]/Table19[[#This Row],[TOTAL]]</f>
        <v>0</v>
      </c>
      <c r="J5651">
        <f>Table19[[#This Row],[Creation]]/Table19[[#This Row],[TOTAL]]</f>
        <v>0</v>
      </c>
      <c r="K5651">
        <f>Table19[[#This Row],[Background]]/Table19[[#This Row],[TOTAL]]</f>
        <v>0</v>
      </c>
      <c r="L5651">
        <f>Table19[[#This Row],[Unknow]]/Table19[[#This Row],[TOTAL]]</f>
        <v>1</v>
      </c>
      <c r="M5651">
        <f>SUM(Table1921[[#This Row],[Use]:[Unknow]])</f>
        <v>1</v>
      </c>
    </row>
    <row r="5652" spans="1:13" x14ac:dyDescent="0.25">
      <c r="A5652" t="s">
        <v>122535</v>
      </c>
      <c r="B5652">
        <v>0</v>
      </c>
      <c r="C5652">
        <v>2</v>
      </c>
      <c r="D5652">
        <v>0</v>
      </c>
      <c r="E5652">
        <v>0</v>
      </c>
      <c r="F5652">
        <f>SUM(Table19[[#This Row],[Use]:[Unknow]])</f>
        <v>2</v>
      </c>
      <c r="H5652" t="s">
        <v>122535</v>
      </c>
      <c r="I5652">
        <f>Table19[[#This Row],[Use]]/Table19[[#This Row],[TOTAL]]</f>
        <v>0</v>
      </c>
      <c r="J5652">
        <f>Table19[[#This Row],[Creation]]/Table19[[#This Row],[TOTAL]]</f>
        <v>1</v>
      </c>
      <c r="K5652">
        <f>Table19[[#This Row],[Background]]/Table19[[#This Row],[TOTAL]]</f>
        <v>0</v>
      </c>
      <c r="L5652">
        <f>Table19[[#This Row],[Unknow]]/Table19[[#This Row],[TOTAL]]</f>
        <v>0</v>
      </c>
      <c r="M5652">
        <f>SUM(Table1921[[#This Row],[Use]:[Unknow]])</f>
        <v>1</v>
      </c>
    </row>
    <row r="5653" spans="1:13" x14ac:dyDescent="0.25">
      <c r="A5653" t="s">
        <v>82650</v>
      </c>
      <c r="B5653">
        <v>2</v>
      </c>
      <c r="C5653">
        <v>0</v>
      </c>
      <c r="D5653">
        <v>0</v>
      </c>
      <c r="E5653">
        <v>0</v>
      </c>
      <c r="F5653">
        <f>SUM(Table19[[#This Row],[Use]:[Unknow]])</f>
        <v>2</v>
      </c>
      <c r="H5653" t="s">
        <v>82650</v>
      </c>
      <c r="I5653">
        <f>Table19[[#This Row],[Use]]/Table19[[#This Row],[TOTAL]]</f>
        <v>1</v>
      </c>
      <c r="J5653">
        <f>Table19[[#This Row],[Creation]]/Table19[[#This Row],[TOTAL]]</f>
        <v>0</v>
      </c>
      <c r="K5653">
        <f>Table19[[#This Row],[Background]]/Table19[[#This Row],[TOTAL]]</f>
        <v>0</v>
      </c>
      <c r="L5653">
        <f>Table19[[#This Row],[Unknow]]/Table19[[#This Row],[TOTAL]]</f>
        <v>0</v>
      </c>
      <c r="M5653">
        <f>SUM(Table1921[[#This Row],[Use]:[Unknow]])</f>
        <v>1</v>
      </c>
    </row>
    <row r="5654" spans="1:13" x14ac:dyDescent="0.25">
      <c r="A5654" t="s">
        <v>9409</v>
      </c>
      <c r="B5654">
        <v>2</v>
      </c>
      <c r="C5654">
        <v>0</v>
      </c>
      <c r="D5654">
        <v>0</v>
      </c>
      <c r="E5654">
        <v>0</v>
      </c>
      <c r="F5654">
        <f>SUM(Table19[[#This Row],[Use]:[Unknow]])</f>
        <v>2</v>
      </c>
      <c r="H5654" t="s">
        <v>9409</v>
      </c>
      <c r="I5654">
        <f>Table19[[#This Row],[Use]]/Table19[[#This Row],[TOTAL]]</f>
        <v>1</v>
      </c>
      <c r="J5654">
        <f>Table19[[#This Row],[Creation]]/Table19[[#This Row],[TOTAL]]</f>
        <v>0</v>
      </c>
      <c r="K5654">
        <f>Table19[[#This Row],[Background]]/Table19[[#This Row],[TOTAL]]</f>
        <v>0</v>
      </c>
      <c r="L5654">
        <f>Table19[[#This Row],[Unknow]]/Table19[[#This Row],[TOTAL]]</f>
        <v>0</v>
      </c>
      <c r="M5654">
        <f>SUM(Table1921[[#This Row],[Use]:[Unknow]])</f>
        <v>1</v>
      </c>
    </row>
    <row r="5655" spans="1:13" x14ac:dyDescent="0.25">
      <c r="A5655" t="s">
        <v>122943</v>
      </c>
      <c r="B5655">
        <v>0</v>
      </c>
      <c r="C5655">
        <v>0</v>
      </c>
      <c r="D5655">
        <v>0</v>
      </c>
      <c r="E5655">
        <v>2</v>
      </c>
      <c r="F5655">
        <f>SUM(Table19[[#This Row],[Use]:[Unknow]])</f>
        <v>2</v>
      </c>
      <c r="H5655" t="s">
        <v>122943</v>
      </c>
      <c r="I5655">
        <f>Table19[[#This Row],[Use]]/Table19[[#This Row],[TOTAL]]</f>
        <v>0</v>
      </c>
      <c r="J5655">
        <f>Table19[[#This Row],[Creation]]/Table19[[#This Row],[TOTAL]]</f>
        <v>0</v>
      </c>
      <c r="K5655">
        <f>Table19[[#This Row],[Background]]/Table19[[#This Row],[TOTAL]]</f>
        <v>0</v>
      </c>
      <c r="L5655">
        <f>Table19[[#This Row],[Unknow]]/Table19[[#This Row],[TOTAL]]</f>
        <v>1</v>
      </c>
      <c r="M5655">
        <f>SUM(Table1921[[#This Row],[Use]:[Unknow]])</f>
        <v>1</v>
      </c>
    </row>
    <row r="5656" spans="1:13" x14ac:dyDescent="0.25">
      <c r="A5656" t="s">
        <v>104153</v>
      </c>
      <c r="B5656">
        <v>2</v>
      </c>
      <c r="C5656">
        <v>0</v>
      </c>
      <c r="D5656">
        <v>0</v>
      </c>
      <c r="E5656">
        <v>0</v>
      </c>
      <c r="F5656">
        <f>SUM(Table19[[#This Row],[Use]:[Unknow]])</f>
        <v>2</v>
      </c>
      <c r="H5656" t="s">
        <v>104153</v>
      </c>
      <c r="I5656">
        <f>Table19[[#This Row],[Use]]/Table19[[#This Row],[TOTAL]]</f>
        <v>1</v>
      </c>
      <c r="J5656">
        <f>Table19[[#This Row],[Creation]]/Table19[[#This Row],[TOTAL]]</f>
        <v>0</v>
      </c>
      <c r="K5656">
        <f>Table19[[#This Row],[Background]]/Table19[[#This Row],[TOTAL]]</f>
        <v>0</v>
      </c>
      <c r="L5656">
        <f>Table19[[#This Row],[Unknow]]/Table19[[#This Row],[TOTAL]]</f>
        <v>0</v>
      </c>
      <c r="M5656">
        <f>SUM(Table1921[[#This Row],[Use]:[Unknow]])</f>
        <v>1</v>
      </c>
    </row>
    <row r="5657" spans="1:13" x14ac:dyDescent="0.25">
      <c r="A5657" t="s">
        <v>53707</v>
      </c>
      <c r="B5657">
        <v>1</v>
      </c>
      <c r="C5657">
        <v>1</v>
      </c>
      <c r="D5657">
        <v>0</v>
      </c>
      <c r="E5657">
        <v>0</v>
      </c>
      <c r="F5657">
        <f>SUM(Table19[[#This Row],[Use]:[Unknow]])</f>
        <v>2</v>
      </c>
      <c r="H5657" t="s">
        <v>53707</v>
      </c>
      <c r="I5657">
        <f>Table19[[#This Row],[Use]]/Table19[[#This Row],[TOTAL]]</f>
        <v>0.5</v>
      </c>
      <c r="J5657">
        <f>Table19[[#This Row],[Creation]]/Table19[[#This Row],[TOTAL]]</f>
        <v>0.5</v>
      </c>
      <c r="K5657">
        <f>Table19[[#This Row],[Background]]/Table19[[#This Row],[TOTAL]]</f>
        <v>0</v>
      </c>
      <c r="L5657">
        <f>Table19[[#This Row],[Unknow]]/Table19[[#This Row],[TOTAL]]</f>
        <v>0</v>
      </c>
      <c r="M5657">
        <f>SUM(Table1921[[#This Row],[Use]:[Unknow]])</f>
        <v>1</v>
      </c>
    </row>
    <row r="5658" spans="1:13" x14ac:dyDescent="0.25">
      <c r="A5658" t="s">
        <v>95323</v>
      </c>
      <c r="B5658">
        <v>0</v>
      </c>
      <c r="C5658">
        <v>2</v>
      </c>
      <c r="D5658">
        <v>0</v>
      </c>
      <c r="E5658">
        <v>0</v>
      </c>
      <c r="F5658">
        <f>SUM(Table19[[#This Row],[Use]:[Unknow]])</f>
        <v>2</v>
      </c>
      <c r="H5658" t="s">
        <v>95323</v>
      </c>
      <c r="I5658">
        <f>Table19[[#This Row],[Use]]/Table19[[#This Row],[TOTAL]]</f>
        <v>0</v>
      </c>
      <c r="J5658">
        <f>Table19[[#This Row],[Creation]]/Table19[[#This Row],[TOTAL]]</f>
        <v>1</v>
      </c>
      <c r="K5658">
        <f>Table19[[#This Row],[Background]]/Table19[[#This Row],[TOTAL]]</f>
        <v>0</v>
      </c>
      <c r="L5658">
        <f>Table19[[#This Row],[Unknow]]/Table19[[#This Row],[TOTAL]]</f>
        <v>0</v>
      </c>
      <c r="M5658">
        <f>SUM(Table1921[[#This Row],[Use]:[Unknow]])</f>
        <v>1</v>
      </c>
    </row>
    <row r="5659" spans="1:13" x14ac:dyDescent="0.25">
      <c r="A5659" t="s">
        <v>58553</v>
      </c>
      <c r="B5659">
        <v>2</v>
      </c>
      <c r="C5659">
        <v>0</v>
      </c>
      <c r="D5659">
        <v>0</v>
      </c>
      <c r="E5659">
        <v>0</v>
      </c>
      <c r="F5659">
        <f>SUM(Table19[[#This Row],[Use]:[Unknow]])</f>
        <v>2</v>
      </c>
      <c r="H5659" t="s">
        <v>58553</v>
      </c>
      <c r="I5659">
        <f>Table19[[#This Row],[Use]]/Table19[[#This Row],[TOTAL]]</f>
        <v>1</v>
      </c>
      <c r="J5659">
        <f>Table19[[#This Row],[Creation]]/Table19[[#This Row],[TOTAL]]</f>
        <v>0</v>
      </c>
      <c r="K5659">
        <f>Table19[[#This Row],[Background]]/Table19[[#This Row],[TOTAL]]</f>
        <v>0</v>
      </c>
      <c r="L5659">
        <f>Table19[[#This Row],[Unknow]]/Table19[[#This Row],[TOTAL]]</f>
        <v>0</v>
      </c>
      <c r="M5659">
        <f>SUM(Table1921[[#This Row],[Use]:[Unknow]])</f>
        <v>1</v>
      </c>
    </row>
    <row r="5660" spans="1:13" x14ac:dyDescent="0.25">
      <c r="A5660" t="s">
        <v>49009</v>
      </c>
      <c r="B5660">
        <v>2</v>
      </c>
      <c r="C5660">
        <v>0</v>
      </c>
      <c r="D5660">
        <v>0</v>
      </c>
      <c r="E5660">
        <v>0</v>
      </c>
      <c r="F5660">
        <f>SUM(Table19[[#This Row],[Use]:[Unknow]])</f>
        <v>2</v>
      </c>
      <c r="H5660" t="s">
        <v>49009</v>
      </c>
      <c r="I5660">
        <f>Table19[[#This Row],[Use]]/Table19[[#This Row],[TOTAL]]</f>
        <v>1</v>
      </c>
      <c r="J5660">
        <f>Table19[[#This Row],[Creation]]/Table19[[#This Row],[TOTAL]]</f>
        <v>0</v>
      </c>
      <c r="K5660">
        <f>Table19[[#This Row],[Background]]/Table19[[#This Row],[TOTAL]]</f>
        <v>0</v>
      </c>
      <c r="L5660">
        <f>Table19[[#This Row],[Unknow]]/Table19[[#This Row],[TOTAL]]</f>
        <v>0</v>
      </c>
      <c r="M5660">
        <f>SUM(Table1921[[#This Row],[Use]:[Unknow]])</f>
        <v>1</v>
      </c>
    </row>
    <row r="5661" spans="1:13" x14ac:dyDescent="0.25">
      <c r="A5661" t="s">
        <v>5047</v>
      </c>
      <c r="B5661">
        <v>0</v>
      </c>
      <c r="C5661">
        <v>1</v>
      </c>
      <c r="D5661">
        <v>0</v>
      </c>
      <c r="E5661">
        <v>1</v>
      </c>
      <c r="F5661">
        <f>SUM(Table19[[#This Row],[Use]:[Unknow]])</f>
        <v>2</v>
      </c>
      <c r="H5661" t="s">
        <v>5047</v>
      </c>
      <c r="I5661">
        <f>Table19[[#This Row],[Use]]/Table19[[#This Row],[TOTAL]]</f>
        <v>0</v>
      </c>
      <c r="J5661">
        <f>Table19[[#This Row],[Creation]]/Table19[[#This Row],[TOTAL]]</f>
        <v>0.5</v>
      </c>
      <c r="K5661">
        <f>Table19[[#This Row],[Background]]/Table19[[#This Row],[TOTAL]]</f>
        <v>0</v>
      </c>
      <c r="L5661">
        <f>Table19[[#This Row],[Unknow]]/Table19[[#This Row],[TOTAL]]</f>
        <v>0.5</v>
      </c>
      <c r="M5661">
        <f>SUM(Table1921[[#This Row],[Use]:[Unknow]])</f>
        <v>1</v>
      </c>
    </row>
    <row r="5662" spans="1:13" x14ac:dyDescent="0.25">
      <c r="A5662" t="s">
        <v>58971</v>
      </c>
      <c r="B5662">
        <v>0</v>
      </c>
      <c r="C5662">
        <v>2</v>
      </c>
      <c r="D5662">
        <v>0</v>
      </c>
      <c r="E5662">
        <v>0</v>
      </c>
      <c r="F5662">
        <f>SUM(Table19[[#This Row],[Use]:[Unknow]])</f>
        <v>2</v>
      </c>
      <c r="H5662" t="s">
        <v>58971</v>
      </c>
      <c r="I5662">
        <f>Table19[[#This Row],[Use]]/Table19[[#This Row],[TOTAL]]</f>
        <v>0</v>
      </c>
      <c r="J5662">
        <f>Table19[[#This Row],[Creation]]/Table19[[#This Row],[TOTAL]]</f>
        <v>1</v>
      </c>
      <c r="K5662">
        <f>Table19[[#This Row],[Background]]/Table19[[#This Row],[TOTAL]]</f>
        <v>0</v>
      </c>
      <c r="L5662">
        <f>Table19[[#This Row],[Unknow]]/Table19[[#This Row],[TOTAL]]</f>
        <v>0</v>
      </c>
      <c r="M5662">
        <f>SUM(Table1921[[#This Row],[Use]:[Unknow]])</f>
        <v>1</v>
      </c>
    </row>
    <row r="5663" spans="1:13" x14ac:dyDescent="0.25">
      <c r="A5663" t="s">
        <v>97682</v>
      </c>
      <c r="B5663">
        <v>2</v>
      </c>
      <c r="C5663">
        <v>0</v>
      </c>
      <c r="D5663">
        <v>0</v>
      </c>
      <c r="E5663">
        <v>0</v>
      </c>
      <c r="F5663">
        <f>SUM(Table19[[#This Row],[Use]:[Unknow]])</f>
        <v>2</v>
      </c>
      <c r="H5663" t="s">
        <v>97682</v>
      </c>
      <c r="I5663">
        <f>Table19[[#This Row],[Use]]/Table19[[#This Row],[TOTAL]]</f>
        <v>1</v>
      </c>
      <c r="J5663">
        <f>Table19[[#This Row],[Creation]]/Table19[[#This Row],[TOTAL]]</f>
        <v>0</v>
      </c>
      <c r="K5663">
        <f>Table19[[#This Row],[Background]]/Table19[[#This Row],[TOTAL]]</f>
        <v>0</v>
      </c>
      <c r="L5663">
        <f>Table19[[#This Row],[Unknow]]/Table19[[#This Row],[TOTAL]]</f>
        <v>0</v>
      </c>
      <c r="M5663">
        <f>SUM(Table1921[[#This Row],[Use]:[Unknow]])</f>
        <v>1</v>
      </c>
    </row>
    <row r="5664" spans="1:13" x14ac:dyDescent="0.25">
      <c r="A5664" t="s">
        <v>51633</v>
      </c>
      <c r="B5664">
        <v>2</v>
      </c>
      <c r="C5664">
        <v>0</v>
      </c>
      <c r="D5664">
        <v>0</v>
      </c>
      <c r="E5664">
        <v>0</v>
      </c>
      <c r="F5664">
        <f>SUM(Table19[[#This Row],[Use]:[Unknow]])</f>
        <v>2</v>
      </c>
      <c r="H5664" t="s">
        <v>51633</v>
      </c>
      <c r="I5664">
        <f>Table19[[#This Row],[Use]]/Table19[[#This Row],[TOTAL]]</f>
        <v>1</v>
      </c>
      <c r="J5664">
        <f>Table19[[#This Row],[Creation]]/Table19[[#This Row],[TOTAL]]</f>
        <v>0</v>
      </c>
      <c r="K5664">
        <f>Table19[[#This Row],[Background]]/Table19[[#This Row],[TOTAL]]</f>
        <v>0</v>
      </c>
      <c r="L5664">
        <f>Table19[[#This Row],[Unknow]]/Table19[[#This Row],[TOTAL]]</f>
        <v>0</v>
      </c>
      <c r="M5664">
        <f>SUM(Table1921[[#This Row],[Use]:[Unknow]])</f>
        <v>1</v>
      </c>
    </row>
    <row r="5665" spans="1:13" x14ac:dyDescent="0.25">
      <c r="A5665" t="s">
        <v>116033</v>
      </c>
      <c r="B5665">
        <v>1</v>
      </c>
      <c r="C5665">
        <v>1</v>
      </c>
      <c r="D5665">
        <v>0</v>
      </c>
      <c r="E5665">
        <v>0</v>
      </c>
      <c r="F5665">
        <f>SUM(Table19[[#This Row],[Use]:[Unknow]])</f>
        <v>2</v>
      </c>
      <c r="H5665" t="s">
        <v>116033</v>
      </c>
      <c r="I5665">
        <f>Table19[[#This Row],[Use]]/Table19[[#This Row],[TOTAL]]</f>
        <v>0.5</v>
      </c>
      <c r="J5665">
        <f>Table19[[#This Row],[Creation]]/Table19[[#This Row],[TOTAL]]</f>
        <v>0.5</v>
      </c>
      <c r="K5665">
        <f>Table19[[#This Row],[Background]]/Table19[[#This Row],[TOTAL]]</f>
        <v>0</v>
      </c>
      <c r="L5665">
        <f>Table19[[#This Row],[Unknow]]/Table19[[#This Row],[TOTAL]]</f>
        <v>0</v>
      </c>
      <c r="M5665">
        <f>SUM(Table1921[[#This Row],[Use]:[Unknow]])</f>
        <v>1</v>
      </c>
    </row>
    <row r="5666" spans="1:13" x14ac:dyDescent="0.25">
      <c r="A5666" t="s">
        <v>47915</v>
      </c>
      <c r="B5666">
        <v>2</v>
      </c>
      <c r="C5666">
        <v>0</v>
      </c>
      <c r="D5666">
        <v>0</v>
      </c>
      <c r="E5666">
        <v>0</v>
      </c>
      <c r="F5666">
        <f>SUM(Table19[[#This Row],[Use]:[Unknow]])</f>
        <v>2</v>
      </c>
      <c r="H5666" t="s">
        <v>47915</v>
      </c>
      <c r="I5666">
        <f>Table19[[#This Row],[Use]]/Table19[[#This Row],[TOTAL]]</f>
        <v>1</v>
      </c>
      <c r="J5666">
        <f>Table19[[#This Row],[Creation]]/Table19[[#This Row],[TOTAL]]</f>
        <v>0</v>
      </c>
      <c r="K5666">
        <f>Table19[[#This Row],[Background]]/Table19[[#This Row],[TOTAL]]</f>
        <v>0</v>
      </c>
      <c r="L5666">
        <f>Table19[[#This Row],[Unknow]]/Table19[[#This Row],[TOTAL]]</f>
        <v>0</v>
      </c>
      <c r="M5666">
        <f>SUM(Table1921[[#This Row],[Use]:[Unknow]])</f>
        <v>1</v>
      </c>
    </row>
    <row r="5667" spans="1:13" x14ac:dyDescent="0.25">
      <c r="A5667" t="s">
        <v>52535</v>
      </c>
      <c r="B5667">
        <v>0</v>
      </c>
      <c r="C5667">
        <v>0</v>
      </c>
      <c r="D5667">
        <v>0</v>
      </c>
      <c r="E5667">
        <v>2</v>
      </c>
      <c r="F5667">
        <f>SUM(Table19[[#This Row],[Use]:[Unknow]])</f>
        <v>2</v>
      </c>
      <c r="H5667" t="s">
        <v>52535</v>
      </c>
      <c r="I5667">
        <f>Table19[[#This Row],[Use]]/Table19[[#This Row],[TOTAL]]</f>
        <v>0</v>
      </c>
      <c r="J5667">
        <f>Table19[[#This Row],[Creation]]/Table19[[#This Row],[TOTAL]]</f>
        <v>0</v>
      </c>
      <c r="K5667">
        <f>Table19[[#This Row],[Background]]/Table19[[#This Row],[TOTAL]]</f>
        <v>0</v>
      </c>
      <c r="L5667">
        <f>Table19[[#This Row],[Unknow]]/Table19[[#This Row],[TOTAL]]</f>
        <v>1</v>
      </c>
      <c r="M5667">
        <f>SUM(Table1921[[#This Row],[Use]:[Unknow]])</f>
        <v>1</v>
      </c>
    </row>
    <row r="5668" spans="1:13" x14ac:dyDescent="0.25">
      <c r="A5668" t="s">
        <v>90801</v>
      </c>
      <c r="B5668">
        <v>2</v>
      </c>
      <c r="C5668">
        <v>0</v>
      </c>
      <c r="D5668">
        <v>0</v>
      </c>
      <c r="E5668">
        <v>0</v>
      </c>
      <c r="F5668">
        <f>SUM(Table19[[#This Row],[Use]:[Unknow]])</f>
        <v>2</v>
      </c>
      <c r="H5668" t="s">
        <v>90801</v>
      </c>
      <c r="I5668">
        <f>Table19[[#This Row],[Use]]/Table19[[#This Row],[TOTAL]]</f>
        <v>1</v>
      </c>
      <c r="J5668">
        <f>Table19[[#This Row],[Creation]]/Table19[[#This Row],[TOTAL]]</f>
        <v>0</v>
      </c>
      <c r="K5668">
        <f>Table19[[#This Row],[Background]]/Table19[[#This Row],[TOTAL]]</f>
        <v>0</v>
      </c>
      <c r="L5668">
        <f>Table19[[#This Row],[Unknow]]/Table19[[#This Row],[TOTAL]]</f>
        <v>0</v>
      </c>
      <c r="M5668">
        <f>SUM(Table1921[[#This Row],[Use]:[Unknow]])</f>
        <v>1</v>
      </c>
    </row>
    <row r="5669" spans="1:13" x14ac:dyDescent="0.25">
      <c r="A5669" t="s">
        <v>110414</v>
      </c>
      <c r="B5669">
        <v>1</v>
      </c>
      <c r="C5669">
        <v>0</v>
      </c>
      <c r="D5669">
        <v>0</v>
      </c>
      <c r="E5669">
        <v>1</v>
      </c>
      <c r="F5669">
        <f>SUM(Table19[[#This Row],[Use]:[Unknow]])</f>
        <v>2</v>
      </c>
      <c r="H5669" t="s">
        <v>110414</v>
      </c>
      <c r="I5669">
        <f>Table19[[#This Row],[Use]]/Table19[[#This Row],[TOTAL]]</f>
        <v>0.5</v>
      </c>
      <c r="J5669">
        <f>Table19[[#This Row],[Creation]]/Table19[[#This Row],[TOTAL]]</f>
        <v>0</v>
      </c>
      <c r="K5669">
        <f>Table19[[#This Row],[Background]]/Table19[[#This Row],[TOTAL]]</f>
        <v>0</v>
      </c>
      <c r="L5669">
        <f>Table19[[#This Row],[Unknow]]/Table19[[#This Row],[TOTAL]]</f>
        <v>0.5</v>
      </c>
      <c r="M5669">
        <f>SUM(Table1921[[#This Row],[Use]:[Unknow]])</f>
        <v>1</v>
      </c>
    </row>
    <row r="5670" spans="1:13" x14ac:dyDescent="0.25">
      <c r="A5670" t="s">
        <v>24765</v>
      </c>
      <c r="B5670">
        <v>0</v>
      </c>
      <c r="C5670">
        <v>2</v>
      </c>
      <c r="D5670">
        <v>0</v>
      </c>
      <c r="E5670">
        <v>0</v>
      </c>
      <c r="F5670">
        <f>SUM(Table19[[#This Row],[Use]:[Unknow]])</f>
        <v>2</v>
      </c>
      <c r="H5670" t="s">
        <v>24765</v>
      </c>
      <c r="I5670">
        <f>Table19[[#This Row],[Use]]/Table19[[#This Row],[TOTAL]]</f>
        <v>0</v>
      </c>
      <c r="J5670">
        <f>Table19[[#This Row],[Creation]]/Table19[[#This Row],[TOTAL]]</f>
        <v>1</v>
      </c>
      <c r="K5670">
        <f>Table19[[#This Row],[Background]]/Table19[[#This Row],[TOTAL]]</f>
        <v>0</v>
      </c>
      <c r="L5670">
        <f>Table19[[#This Row],[Unknow]]/Table19[[#This Row],[TOTAL]]</f>
        <v>0</v>
      </c>
      <c r="M5670">
        <f>SUM(Table1921[[#This Row],[Use]:[Unknow]])</f>
        <v>1</v>
      </c>
    </row>
    <row r="5671" spans="1:13" x14ac:dyDescent="0.25">
      <c r="A5671" t="s">
        <v>119737</v>
      </c>
      <c r="B5671">
        <v>2</v>
      </c>
      <c r="C5671">
        <v>0</v>
      </c>
      <c r="D5671">
        <v>0</v>
      </c>
      <c r="E5671">
        <v>0</v>
      </c>
      <c r="F5671">
        <f>SUM(Table19[[#This Row],[Use]:[Unknow]])</f>
        <v>2</v>
      </c>
      <c r="H5671" t="s">
        <v>119737</v>
      </c>
      <c r="I5671">
        <f>Table19[[#This Row],[Use]]/Table19[[#This Row],[TOTAL]]</f>
        <v>1</v>
      </c>
      <c r="J5671">
        <f>Table19[[#This Row],[Creation]]/Table19[[#This Row],[TOTAL]]</f>
        <v>0</v>
      </c>
      <c r="K5671">
        <f>Table19[[#This Row],[Background]]/Table19[[#This Row],[TOTAL]]</f>
        <v>0</v>
      </c>
      <c r="L5671">
        <f>Table19[[#This Row],[Unknow]]/Table19[[#This Row],[TOTAL]]</f>
        <v>0</v>
      </c>
      <c r="M5671">
        <f>SUM(Table1921[[#This Row],[Use]:[Unknow]])</f>
        <v>1</v>
      </c>
    </row>
    <row r="5672" spans="1:13" x14ac:dyDescent="0.25">
      <c r="A5672" t="s">
        <v>112607</v>
      </c>
      <c r="B5672">
        <v>2</v>
      </c>
      <c r="C5672">
        <v>0</v>
      </c>
      <c r="D5672">
        <v>0</v>
      </c>
      <c r="E5672">
        <v>0</v>
      </c>
      <c r="F5672">
        <f>SUM(Table19[[#This Row],[Use]:[Unknow]])</f>
        <v>2</v>
      </c>
      <c r="H5672" t="s">
        <v>112607</v>
      </c>
      <c r="I5672">
        <f>Table19[[#This Row],[Use]]/Table19[[#This Row],[TOTAL]]</f>
        <v>1</v>
      </c>
      <c r="J5672">
        <f>Table19[[#This Row],[Creation]]/Table19[[#This Row],[TOTAL]]</f>
        <v>0</v>
      </c>
      <c r="K5672">
        <f>Table19[[#This Row],[Background]]/Table19[[#This Row],[TOTAL]]</f>
        <v>0</v>
      </c>
      <c r="L5672">
        <f>Table19[[#This Row],[Unknow]]/Table19[[#This Row],[TOTAL]]</f>
        <v>0</v>
      </c>
      <c r="M5672">
        <f>SUM(Table1921[[#This Row],[Use]:[Unknow]])</f>
        <v>1</v>
      </c>
    </row>
    <row r="5673" spans="1:13" x14ac:dyDescent="0.25">
      <c r="A5673" t="s">
        <v>63926</v>
      </c>
      <c r="B5673">
        <v>2</v>
      </c>
      <c r="C5673">
        <v>0</v>
      </c>
      <c r="D5673">
        <v>0</v>
      </c>
      <c r="E5673">
        <v>0</v>
      </c>
      <c r="F5673">
        <f>SUM(Table19[[#This Row],[Use]:[Unknow]])</f>
        <v>2</v>
      </c>
      <c r="H5673" t="s">
        <v>63926</v>
      </c>
      <c r="I5673">
        <f>Table19[[#This Row],[Use]]/Table19[[#This Row],[TOTAL]]</f>
        <v>1</v>
      </c>
      <c r="J5673">
        <f>Table19[[#This Row],[Creation]]/Table19[[#This Row],[TOTAL]]</f>
        <v>0</v>
      </c>
      <c r="K5673">
        <f>Table19[[#This Row],[Background]]/Table19[[#This Row],[TOTAL]]</f>
        <v>0</v>
      </c>
      <c r="L5673">
        <f>Table19[[#This Row],[Unknow]]/Table19[[#This Row],[TOTAL]]</f>
        <v>0</v>
      </c>
      <c r="M5673">
        <f>SUM(Table1921[[#This Row],[Use]:[Unknow]])</f>
        <v>1</v>
      </c>
    </row>
    <row r="5674" spans="1:13" x14ac:dyDescent="0.25">
      <c r="A5674" t="s">
        <v>80921</v>
      </c>
      <c r="B5674">
        <v>0</v>
      </c>
      <c r="C5674">
        <v>2</v>
      </c>
      <c r="D5674">
        <v>0</v>
      </c>
      <c r="E5674">
        <v>0</v>
      </c>
      <c r="F5674">
        <f>SUM(Table19[[#This Row],[Use]:[Unknow]])</f>
        <v>2</v>
      </c>
      <c r="H5674" t="s">
        <v>80921</v>
      </c>
      <c r="I5674">
        <f>Table19[[#This Row],[Use]]/Table19[[#This Row],[TOTAL]]</f>
        <v>0</v>
      </c>
      <c r="J5674">
        <f>Table19[[#This Row],[Creation]]/Table19[[#This Row],[TOTAL]]</f>
        <v>1</v>
      </c>
      <c r="K5674">
        <f>Table19[[#This Row],[Background]]/Table19[[#This Row],[TOTAL]]</f>
        <v>0</v>
      </c>
      <c r="L5674">
        <f>Table19[[#This Row],[Unknow]]/Table19[[#This Row],[TOTAL]]</f>
        <v>0</v>
      </c>
      <c r="M5674">
        <f>SUM(Table1921[[#This Row],[Use]:[Unknow]])</f>
        <v>1</v>
      </c>
    </row>
    <row r="5675" spans="1:13" x14ac:dyDescent="0.25">
      <c r="A5675" t="s">
        <v>111389</v>
      </c>
      <c r="B5675">
        <v>0</v>
      </c>
      <c r="C5675">
        <v>1</v>
      </c>
      <c r="D5675">
        <v>0</v>
      </c>
      <c r="E5675">
        <v>1</v>
      </c>
      <c r="F5675">
        <f>SUM(Table19[[#This Row],[Use]:[Unknow]])</f>
        <v>2</v>
      </c>
      <c r="H5675" t="s">
        <v>111389</v>
      </c>
      <c r="I5675">
        <f>Table19[[#This Row],[Use]]/Table19[[#This Row],[TOTAL]]</f>
        <v>0</v>
      </c>
      <c r="J5675">
        <f>Table19[[#This Row],[Creation]]/Table19[[#This Row],[TOTAL]]</f>
        <v>0.5</v>
      </c>
      <c r="K5675">
        <f>Table19[[#This Row],[Background]]/Table19[[#This Row],[TOTAL]]</f>
        <v>0</v>
      </c>
      <c r="L5675">
        <f>Table19[[#This Row],[Unknow]]/Table19[[#This Row],[TOTAL]]</f>
        <v>0.5</v>
      </c>
      <c r="M5675">
        <f>SUM(Table1921[[#This Row],[Use]:[Unknow]])</f>
        <v>1</v>
      </c>
    </row>
    <row r="5676" spans="1:13" x14ac:dyDescent="0.25">
      <c r="A5676" t="s">
        <v>57780</v>
      </c>
      <c r="B5676">
        <v>2</v>
      </c>
      <c r="C5676">
        <v>0</v>
      </c>
      <c r="D5676">
        <v>0</v>
      </c>
      <c r="E5676">
        <v>0</v>
      </c>
      <c r="F5676">
        <f>SUM(Table19[[#This Row],[Use]:[Unknow]])</f>
        <v>2</v>
      </c>
      <c r="H5676" t="s">
        <v>57780</v>
      </c>
      <c r="I5676">
        <f>Table19[[#This Row],[Use]]/Table19[[#This Row],[TOTAL]]</f>
        <v>1</v>
      </c>
      <c r="J5676">
        <f>Table19[[#This Row],[Creation]]/Table19[[#This Row],[TOTAL]]</f>
        <v>0</v>
      </c>
      <c r="K5676">
        <f>Table19[[#This Row],[Background]]/Table19[[#This Row],[TOTAL]]</f>
        <v>0</v>
      </c>
      <c r="L5676">
        <f>Table19[[#This Row],[Unknow]]/Table19[[#This Row],[TOTAL]]</f>
        <v>0</v>
      </c>
      <c r="M5676">
        <f>SUM(Table1921[[#This Row],[Use]:[Unknow]])</f>
        <v>1</v>
      </c>
    </row>
    <row r="5677" spans="1:13" x14ac:dyDescent="0.25">
      <c r="A5677" t="s">
        <v>4582</v>
      </c>
      <c r="B5677">
        <v>2</v>
      </c>
      <c r="C5677">
        <v>0</v>
      </c>
      <c r="D5677">
        <v>0</v>
      </c>
      <c r="E5677">
        <v>0</v>
      </c>
      <c r="F5677">
        <f>SUM(Table19[[#This Row],[Use]:[Unknow]])</f>
        <v>2</v>
      </c>
      <c r="H5677" t="s">
        <v>4582</v>
      </c>
      <c r="I5677">
        <f>Table19[[#This Row],[Use]]/Table19[[#This Row],[TOTAL]]</f>
        <v>1</v>
      </c>
      <c r="J5677">
        <f>Table19[[#This Row],[Creation]]/Table19[[#This Row],[TOTAL]]</f>
        <v>0</v>
      </c>
      <c r="K5677">
        <f>Table19[[#This Row],[Background]]/Table19[[#This Row],[TOTAL]]</f>
        <v>0</v>
      </c>
      <c r="L5677">
        <f>Table19[[#This Row],[Unknow]]/Table19[[#This Row],[TOTAL]]</f>
        <v>0</v>
      </c>
      <c r="M5677">
        <f>SUM(Table1921[[#This Row],[Use]:[Unknow]])</f>
        <v>1</v>
      </c>
    </row>
    <row r="5678" spans="1:13" x14ac:dyDescent="0.25">
      <c r="A5678" t="s">
        <v>6154</v>
      </c>
      <c r="B5678">
        <v>2</v>
      </c>
      <c r="C5678">
        <v>0</v>
      </c>
      <c r="D5678">
        <v>0</v>
      </c>
      <c r="E5678">
        <v>0</v>
      </c>
      <c r="F5678">
        <f>SUM(Table19[[#This Row],[Use]:[Unknow]])</f>
        <v>2</v>
      </c>
      <c r="H5678" t="s">
        <v>6154</v>
      </c>
      <c r="I5678">
        <f>Table19[[#This Row],[Use]]/Table19[[#This Row],[TOTAL]]</f>
        <v>1</v>
      </c>
      <c r="J5678">
        <f>Table19[[#This Row],[Creation]]/Table19[[#This Row],[TOTAL]]</f>
        <v>0</v>
      </c>
      <c r="K5678">
        <f>Table19[[#This Row],[Background]]/Table19[[#This Row],[TOTAL]]</f>
        <v>0</v>
      </c>
      <c r="L5678">
        <f>Table19[[#This Row],[Unknow]]/Table19[[#This Row],[TOTAL]]</f>
        <v>0</v>
      </c>
      <c r="M5678">
        <f>SUM(Table1921[[#This Row],[Use]:[Unknow]])</f>
        <v>1</v>
      </c>
    </row>
    <row r="5679" spans="1:13" x14ac:dyDescent="0.25">
      <c r="A5679" t="s">
        <v>87337</v>
      </c>
      <c r="B5679">
        <v>2</v>
      </c>
      <c r="C5679">
        <v>0</v>
      </c>
      <c r="D5679">
        <v>0</v>
      </c>
      <c r="E5679">
        <v>0</v>
      </c>
      <c r="F5679">
        <f>SUM(Table19[[#This Row],[Use]:[Unknow]])</f>
        <v>2</v>
      </c>
      <c r="H5679" t="s">
        <v>87337</v>
      </c>
      <c r="I5679">
        <f>Table19[[#This Row],[Use]]/Table19[[#This Row],[TOTAL]]</f>
        <v>1</v>
      </c>
      <c r="J5679">
        <f>Table19[[#This Row],[Creation]]/Table19[[#This Row],[TOTAL]]</f>
        <v>0</v>
      </c>
      <c r="K5679">
        <f>Table19[[#This Row],[Background]]/Table19[[#This Row],[TOTAL]]</f>
        <v>0</v>
      </c>
      <c r="L5679">
        <f>Table19[[#This Row],[Unknow]]/Table19[[#This Row],[TOTAL]]</f>
        <v>0</v>
      </c>
      <c r="M5679">
        <f>SUM(Table1921[[#This Row],[Use]:[Unknow]])</f>
        <v>1</v>
      </c>
    </row>
    <row r="5680" spans="1:13" x14ac:dyDescent="0.25">
      <c r="A5680" t="s">
        <v>22812</v>
      </c>
      <c r="B5680">
        <v>2</v>
      </c>
      <c r="C5680">
        <v>0</v>
      </c>
      <c r="D5680">
        <v>0</v>
      </c>
      <c r="E5680">
        <v>0</v>
      </c>
      <c r="F5680">
        <f>SUM(Table19[[#This Row],[Use]:[Unknow]])</f>
        <v>2</v>
      </c>
      <c r="H5680" t="s">
        <v>22812</v>
      </c>
      <c r="I5680">
        <f>Table19[[#This Row],[Use]]/Table19[[#This Row],[TOTAL]]</f>
        <v>1</v>
      </c>
      <c r="J5680">
        <f>Table19[[#This Row],[Creation]]/Table19[[#This Row],[TOTAL]]</f>
        <v>0</v>
      </c>
      <c r="K5680">
        <f>Table19[[#This Row],[Background]]/Table19[[#This Row],[TOTAL]]</f>
        <v>0</v>
      </c>
      <c r="L5680">
        <f>Table19[[#This Row],[Unknow]]/Table19[[#This Row],[TOTAL]]</f>
        <v>0</v>
      </c>
      <c r="M5680">
        <f>SUM(Table1921[[#This Row],[Use]:[Unknow]])</f>
        <v>1</v>
      </c>
    </row>
    <row r="5681" spans="1:13" x14ac:dyDescent="0.25">
      <c r="A5681" t="s">
        <v>73321</v>
      </c>
      <c r="B5681">
        <v>0</v>
      </c>
      <c r="C5681">
        <v>2</v>
      </c>
      <c r="D5681">
        <v>0</v>
      </c>
      <c r="E5681">
        <v>0</v>
      </c>
      <c r="F5681">
        <f>SUM(Table19[[#This Row],[Use]:[Unknow]])</f>
        <v>2</v>
      </c>
      <c r="H5681" t="s">
        <v>73321</v>
      </c>
      <c r="I5681">
        <f>Table19[[#This Row],[Use]]/Table19[[#This Row],[TOTAL]]</f>
        <v>0</v>
      </c>
      <c r="J5681">
        <f>Table19[[#This Row],[Creation]]/Table19[[#This Row],[TOTAL]]</f>
        <v>1</v>
      </c>
      <c r="K5681">
        <f>Table19[[#This Row],[Background]]/Table19[[#This Row],[TOTAL]]</f>
        <v>0</v>
      </c>
      <c r="L5681">
        <f>Table19[[#This Row],[Unknow]]/Table19[[#This Row],[TOTAL]]</f>
        <v>0</v>
      </c>
      <c r="M5681">
        <f>SUM(Table1921[[#This Row],[Use]:[Unknow]])</f>
        <v>1</v>
      </c>
    </row>
    <row r="5682" spans="1:13" x14ac:dyDescent="0.25">
      <c r="A5682" t="s">
        <v>24231</v>
      </c>
      <c r="B5682">
        <v>2</v>
      </c>
      <c r="C5682">
        <v>0</v>
      </c>
      <c r="D5682">
        <v>0</v>
      </c>
      <c r="E5682">
        <v>0</v>
      </c>
      <c r="F5682">
        <f>SUM(Table19[[#This Row],[Use]:[Unknow]])</f>
        <v>2</v>
      </c>
      <c r="H5682" t="s">
        <v>24231</v>
      </c>
      <c r="I5682">
        <f>Table19[[#This Row],[Use]]/Table19[[#This Row],[TOTAL]]</f>
        <v>1</v>
      </c>
      <c r="J5682">
        <f>Table19[[#This Row],[Creation]]/Table19[[#This Row],[TOTAL]]</f>
        <v>0</v>
      </c>
      <c r="K5682">
        <f>Table19[[#This Row],[Background]]/Table19[[#This Row],[TOTAL]]</f>
        <v>0</v>
      </c>
      <c r="L5682">
        <f>Table19[[#This Row],[Unknow]]/Table19[[#This Row],[TOTAL]]</f>
        <v>0</v>
      </c>
      <c r="M5682">
        <f>SUM(Table1921[[#This Row],[Use]:[Unknow]])</f>
        <v>1</v>
      </c>
    </row>
    <row r="5683" spans="1:13" x14ac:dyDescent="0.25">
      <c r="A5683" t="s">
        <v>15289</v>
      </c>
      <c r="B5683">
        <v>2</v>
      </c>
      <c r="C5683">
        <v>0</v>
      </c>
      <c r="D5683">
        <v>0</v>
      </c>
      <c r="E5683">
        <v>0</v>
      </c>
      <c r="F5683">
        <f>SUM(Table19[[#This Row],[Use]:[Unknow]])</f>
        <v>2</v>
      </c>
      <c r="H5683" t="s">
        <v>15289</v>
      </c>
      <c r="I5683">
        <f>Table19[[#This Row],[Use]]/Table19[[#This Row],[TOTAL]]</f>
        <v>1</v>
      </c>
      <c r="J5683">
        <f>Table19[[#This Row],[Creation]]/Table19[[#This Row],[TOTAL]]</f>
        <v>0</v>
      </c>
      <c r="K5683">
        <f>Table19[[#This Row],[Background]]/Table19[[#This Row],[TOTAL]]</f>
        <v>0</v>
      </c>
      <c r="L5683">
        <f>Table19[[#This Row],[Unknow]]/Table19[[#This Row],[TOTAL]]</f>
        <v>0</v>
      </c>
      <c r="M5683">
        <f>SUM(Table1921[[#This Row],[Use]:[Unknow]])</f>
        <v>1</v>
      </c>
    </row>
    <row r="5684" spans="1:13" x14ac:dyDescent="0.25">
      <c r="A5684" t="s">
        <v>85131</v>
      </c>
      <c r="B5684">
        <v>2</v>
      </c>
      <c r="C5684">
        <v>0</v>
      </c>
      <c r="D5684">
        <v>0</v>
      </c>
      <c r="E5684">
        <v>0</v>
      </c>
      <c r="F5684">
        <f>SUM(Table19[[#This Row],[Use]:[Unknow]])</f>
        <v>2</v>
      </c>
      <c r="H5684" t="s">
        <v>85131</v>
      </c>
      <c r="I5684">
        <f>Table19[[#This Row],[Use]]/Table19[[#This Row],[TOTAL]]</f>
        <v>1</v>
      </c>
      <c r="J5684">
        <f>Table19[[#This Row],[Creation]]/Table19[[#This Row],[TOTAL]]</f>
        <v>0</v>
      </c>
      <c r="K5684">
        <f>Table19[[#This Row],[Background]]/Table19[[#This Row],[TOTAL]]</f>
        <v>0</v>
      </c>
      <c r="L5684">
        <f>Table19[[#This Row],[Unknow]]/Table19[[#This Row],[TOTAL]]</f>
        <v>0</v>
      </c>
      <c r="M5684">
        <f>SUM(Table1921[[#This Row],[Use]:[Unknow]])</f>
        <v>1</v>
      </c>
    </row>
    <row r="5685" spans="1:13" x14ac:dyDescent="0.25">
      <c r="A5685" t="s">
        <v>88028</v>
      </c>
      <c r="B5685">
        <v>2</v>
      </c>
      <c r="C5685">
        <v>0</v>
      </c>
      <c r="D5685">
        <v>0</v>
      </c>
      <c r="E5685">
        <v>0</v>
      </c>
      <c r="F5685">
        <f>SUM(Table19[[#This Row],[Use]:[Unknow]])</f>
        <v>2</v>
      </c>
      <c r="H5685" t="s">
        <v>88028</v>
      </c>
      <c r="I5685">
        <f>Table19[[#This Row],[Use]]/Table19[[#This Row],[TOTAL]]</f>
        <v>1</v>
      </c>
      <c r="J5685">
        <f>Table19[[#This Row],[Creation]]/Table19[[#This Row],[TOTAL]]</f>
        <v>0</v>
      </c>
      <c r="K5685">
        <f>Table19[[#This Row],[Background]]/Table19[[#This Row],[TOTAL]]</f>
        <v>0</v>
      </c>
      <c r="L5685">
        <f>Table19[[#This Row],[Unknow]]/Table19[[#This Row],[TOTAL]]</f>
        <v>0</v>
      </c>
      <c r="M5685">
        <f>SUM(Table1921[[#This Row],[Use]:[Unknow]])</f>
        <v>1</v>
      </c>
    </row>
    <row r="5686" spans="1:13" x14ac:dyDescent="0.25">
      <c r="A5686" t="s">
        <v>40685</v>
      </c>
      <c r="B5686">
        <v>0</v>
      </c>
      <c r="C5686">
        <v>2</v>
      </c>
      <c r="D5686">
        <v>0</v>
      </c>
      <c r="E5686">
        <v>0</v>
      </c>
      <c r="F5686">
        <f>SUM(Table19[[#This Row],[Use]:[Unknow]])</f>
        <v>2</v>
      </c>
      <c r="H5686" t="s">
        <v>40685</v>
      </c>
      <c r="I5686">
        <f>Table19[[#This Row],[Use]]/Table19[[#This Row],[TOTAL]]</f>
        <v>0</v>
      </c>
      <c r="J5686">
        <f>Table19[[#This Row],[Creation]]/Table19[[#This Row],[TOTAL]]</f>
        <v>1</v>
      </c>
      <c r="K5686">
        <f>Table19[[#This Row],[Background]]/Table19[[#This Row],[TOTAL]]</f>
        <v>0</v>
      </c>
      <c r="L5686">
        <f>Table19[[#This Row],[Unknow]]/Table19[[#This Row],[TOTAL]]</f>
        <v>0</v>
      </c>
      <c r="M5686">
        <f>SUM(Table1921[[#This Row],[Use]:[Unknow]])</f>
        <v>1</v>
      </c>
    </row>
    <row r="5687" spans="1:13" x14ac:dyDescent="0.25">
      <c r="A5687" t="s">
        <v>2574</v>
      </c>
      <c r="B5687">
        <v>2</v>
      </c>
      <c r="C5687">
        <v>0</v>
      </c>
      <c r="D5687">
        <v>0</v>
      </c>
      <c r="E5687">
        <v>0</v>
      </c>
      <c r="F5687">
        <f>SUM(Table19[[#This Row],[Use]:[Unknow]])</f>
        <v>2</v>
      </c>
      <c r="H5687" t="s">
        <v>2574</v>
      </c>
      <c r="I5687">
        <f>Table19[[#This Row],[Use]]/Table19[[#This Row],[TOTAL]]</f>
        <v>1</v>
      </c>
      <c r="J5687">
        <f>Table19[[#This Row],[Creation]]/Table19[[#This Row],[TOTAL]]</f>
        <v>0</v>
      </c>
      <c r="K5687">
        <f>Table19[[#This Row],[Background]]/Table19[[#This Row],[TOTAL]]</f>
        <v>0</v>
      </c>
      <c r="L5687">
        <f>Table19[[#This Row],[Unknow]]/Table19[[#This Row],[TOTAL]]</f>
        <v>0</v>
      </c>
      <c r="M5687">
        <f>SUM(Table1921[[#This Row],[Use]:[Unknow]])</f>
        <v>1</v>
      </c>
    </row>
    <row r="5688" spans="1:13" x14ac:dyDescent="0.25">
      <c r="A5688" t="s">
        <v>117305</v>
      </c>
      <c r="B5688">
        <v>1</v>
      </c>
      <c r="C5688">
        <v>1</v>
      </c>
      <c r="D5688">
        <v>0</v>
      </c>
      <c r="E5688">
        <v>0</v>
      </c>
      <c r="F5688">
        <f>SUM(Table19[[#This Row],[Use]:[Unknow]])</f>
        <v>2</v>
      </c>
      <c r="H5688" t="s">
        <v>117305</v>
      </c>
      <c r="I5688">
        <f>Table19[[#This Row],[Use]]/Table19[[#This Row],[TOTAL]]</f>
        <v>0.5</v>
      </c>
      <c r="J5688">
        <f>Table19[[#This Row],[Creation]]/Table19[[#This Row],[TOTAL]]</f>
        <v>0.5</v>
      </c>
      <c r="K5688">
        <f>Table19[[#This Row],[Background]]/Table19[[#This Row],[TOTAL]]</f>
        <v>0</v>
      </c>
      <c r="L5688">
        <f>Table19[[#This Row],[Unknow]]/Table19[[#This Row],[TOTAL]]</f>
        <v>0</v>
      </c>
      <c r="M5688">
        <f>SUM(Table1921[[#This Row],[Use]:[Unknow]])</f>
        <v>1</v>
      </c>
    </row>
    <row r="5689" spans="1:13" x14ac:dyDescent="0.25">
      <c r="A5689" t="s">
        <v>112817</v>
      </c>
      <c r="B5689">
        <v>2</v>
      </c>
      <c r="C5689">
        <v>0</v>
      </c>
      <c r="D5689">
        <v>0</v>
      </c>
      <c r="E5689">
        <v>0</v>
      </c>
      <c r="F5689">
        <f>SUM(Table19[[#This Row],[Use]:[Unknow]])</f>
        <v>2</v>
      </c>
      <c r="H5689" t="s">
        <v>112817</v>
      </c>
      <c r="I5689">
        <f>Table19[[#This Row],[Use]]/Table19[[#This Row],[TOTAL]]</f>
        <v>1</v>
      </c>
      <c r="J5689">
        <f>Table19[[#This Row],[Creation]]/Table19[[#This Row],[TOTAL]]</f>
        <v>0</v>
      </c>
      <c r="K5689">
        <f>Table19[[#This Row],[Background]]/Table19[[#This Row],[TOTAL]]</f>
        <v>0</v>
      </c>
      <c r="L5689">
        <f>Table19[[#This Row],[Unknow]]/Table19[[#This Row],[TOTAL]]</f>
        <v>0</v>
      </c>
      <c r="M5689">
        <f>SUM(Table1921[[#This Row],[Use]:[Unknow]])</f>
        <v>1</v>
      </c>
    </row>
    <row r="5690" spans="1:13" x14ac:dyDescent="0.25">
      <c r="A5690" t="s">
        <v>127451</v>
      </c>
      <c r="B5690">
        <v>2</v>
      </c>
      <c r="C5690">
        <v>0</v>
      </c>
      <c r="D5690">
        <v>0</v>
      </c>
      <c r="E5690">
        <v>0</v>
      </c>
      <c r="F5690">
        <f>SUM(Table19[[#This Row],[Use]:[Unknow]])</f>
        <v>2</v>
      </c>
      <c r="H5690" t="s">
        <v>127451</v>
      </c>
      <c r="I5690">
        <f>Table19[[#This Row],[Use]]/Table19[[#This Row],[TOTAL]]</f>
        <v>1</v>
      </c>
      <c r="J5690">
        <f>Table19[[#This Row],[Creation]]/Table19[[#This Row],[TOTAL]]</f>
        <v>0</v>
      </c>
      <c r="K5690">
        <f>Table19[[#This Row],[Background]]/Table19[[#This Row],[TOTAL]]</f>
        <v>0</v>
      </c>
      <c r="L5690">
        <f>Table19[[#This Row],[Unknow]]/Table19[[#This Row],[TOTAL]]</f>
        <v>0</v>
      </c>
      <c r="M5690">
        <f>SUM(Table1921[[#This Row],[Use]:[Unknow]])</f>
        <v>1</v>
      </c>
    </row>
    <row r="5691" spans="1:13" x14ac:dyDescent="0.25">
      <c r="A5691" t="s">
        <v>106720</v>
      </c>
      <c r="B5691">
        <v>0</v>
      </c>
      <c r="C5691">
        <v>0</v>
      </c>
      <c r="D5691">
        <v>2</v>
      </c>
      <c r="E5691">
        <v>0</v>
      </c>
      <c r="F5691">
        <f>SUM(Table19[[#This Row],[Use]:[Unknow]])</f>
        <v>2</v>
      </c>
      <c r="H5691" t="s">
        <v>106720</v>
      </c>
      <c r="I5691">
        <f>Table19[[#This Row],[Use]]/Table19[[#This Row],[TOTAL]]</f>
        <v>0</v>
      </c>
      <c r="J5691">
        <f>Table19[[#This Row],[Creation]]/Table19[[#This Row],[TOTAL]]</f>
        <v>0</v>
      </c>
      <c r="K5691">
        <f>Table19[[#This Row],[Background]]/Table19[[#This Row],[TOTAL]]</f>
        <v>1</v>
      </c>
      <c r="L5691">
        <f>Table19[[#This Row],[Unknow]]/Table19[[#This Row],[TOTAL]]</f>
        <v>0</v>
      </c>
      <c r="M5691">
        <f>SUM(Table1921[[#This Row],[Use]:[Unknow]])</f>
        <v>1</v>
      </c>
    </row>
    <row r="5692" spans="1:13" x14ac:dyDescent="0.25">
      <c r="A5692" t="s">
        <v>125581</v>
      </c>
      <c r="B5692">
        <v>2</v>
      </c>
      <c r="C5692">
        <v>0</v>
      </c>
      <c r="D5692">
        <v>0</v>
      </c>
      <c r="E5692">
        <v>0</v>
      </c>
      <c r="F5692">
        <f>SUM(Table19[[#This Row],[Use]:[Unknow]])</f>
        <v>2</v>
      </c>
      <c r="H5692" t="s">
        <v>125581</v>
      </c>
      <c r="I5692">
        <f>Table19[[#This Row],[Use]]/Table19[[#This Row],[TOTAL]]</f>
        <v>1</v>
      </c>
      <c r="J5692">
        <f>Table19[[#This Row],[Creation]]/Table19[[#This Row],[TOTAL]]</f>
        <v>0</v>
      </c>
      <c r="K5692">
        <f>Table19[[#This Row],[Background]]/Table19[[#This Row],[TOTAL]]</f>
        <v>0</v>
      </c>
      <c r="L5692">
        <f>Table19[[#This Row],[Unknow]]/Table19[[#This Row],[TOTAL]]</f>
        <v>0</v>
      </c>
      <c r="M5692">
        <f>SUM(Table1921[[#This Row],[Use]:[Unknow]])</f>
        <v>1</v>
      </c>
    </row>
    <row r="5693" spans="1:13" x14ac:dyDescent="0.25">
      <c r="A5693" t="s">
        <v>52386</v>
      </c>
      <c r="B5693">
        <v>2</v>
      </c>
      <c r="C5693">
        <v>0</v>
      </c>
      <c r="D5693">
        <v>0</v>
      </c>
      <c r="E5693">
        <v>0</v>
      </c>
      <c r="F5693">
        <f>SUM(Table19[[#This Row],[Use]:[Unknow]])</f>
        <v>2</v>
      </c>
      <c r="H5693" t="s">
        <v>52386</v>
      </c>
      <c r="I5693">
        <f>Table19[[#This Row],[Use]]/Table19[[#This Row],[TOTAL]]</f>
        <v>1</v>
      </c>
      <c r="J5693">
        <f>Table19[[#This Row],[Creation]]/Table19[[#This Row],[TOTAL]]</f>
        <v>0</v>
      </c>
      <c r="K5693">
        <f>Table19[[#This Row],[Background]]/Table19[[#This Row],[TOTAL]]</f>
        <v>0</v>
      </c>
      <c r="L5693">
        <f>Table19[[#This Row],[Unknow]]/Table19[[#This Row],[TOTAL]]</f>
        <v>0</v>
      </c>
      <c r="M5693">
        <f>SUM(Table1921[[#This Row],[Use]:[Unknow]])</f>
        <v>1</v>
      </c>
    </row>
    <row r="5694" spans="1:13" x14ac:dyDescent="0.25">
      <c r="A5694" t="s">
        <v>124091</v>
      </c>
      <c r="B5694">
        <v>0</v>
      </c>
      <c r="C5694">
        <v>0</v>
      </c>
      <c r="D5694">
        <v>2</v>
      </c>
      <c r="E5694">
        <v>0</v>
      </c>
      <c r="F5694">
        <f>SUM(Table19[[#This Row],[Use]:[Unknow]])</f>
        <v>2</v>
      </c>
      <c r="H5694" t="s">
        <v>124091</v>
      </c>
      <c r="I5694">
        <f>Table19[[#This Row],[Use]]/Table19[[#This Row],[TOTAL]]</f>
        <v>0</v>
      </c>
      <c r="J5694">
        <f>Table19[[#This Row],[Creation]]/Table19[[#This Row],[TOTAL]]</f>
        <v>0</v>
      </c>
      <c r="K5694">
        <f>Table19[[#This Row],[Background]]/Table19[[#This Row],[TOTAL]]</f>
        <v>1</v>
      </c>
      <c r="L5694">
        <f>Table19[[#This Row],[Unknow]]/Table19[[#This Row],[TOTAL]]</f>
        <v>0</v>
      </c>
      <c r="M5694">
        <f>SUM(Table1921[[#This Row],[Use]:[Unknow]])</f>
        <v>1</v>
      </c>
    </row>
    <row r="5695" spans="1:13" x14ac:dyDescent="0.25">
      <c r="A5695" t="s">
        <v>1252</v>
      </c>
      <c r="B5695">
        <v>1</v>
      </c>
      <c r="C5695">
        <v>1</v>
      </c>
      <c r="D5695">
        <v>0</v>
      </c>
      <c r="E5695">
        <v>0</v>
      </c>
      <c r="F5695">
        <f>SUM(Table19[[#This Row],[Use]:[Unknow]])</f>
        <v>2</v>
      </c>
      <c r="H5695" t="s">
        <v>1252</v>
      </c>
      <c r="I5695">
        <f>Table19[[#This Row],[Use]]/Table19[[#This Row],[TOTAL]]</f>
        <v>0.5</v>
      </c>
      <c r="J5695">
        <f>Table19[[#This Row],[Creation]]/Table19[[#This Row],[TOTAL]]</f>
        <v>0.5</v>
      </c>
      <c r="K5695">
        <f>Table19[[#This Row],[Background]]/Table19[[#This Row],[TOTAL]]</f>
        <v>0</v>
      </c>
      <c r="L5695">
        <f>Table19[[#This Row],[Unknow]]/Table19[[#This Row],[TOTAL]]</f>
        <v>0</v>
      </c>
      <c r="M5695">
        <f>SUM(Table1921[[#This Row],[Use]:[Unknow]])</f>
        <v>1</v>
      </c>
    </row>
    <row r="5696" spans="1:13" x14ac:dyDescent="0.25">
      <c r="A5696" t="s">
        <v>3771</v>
      </c>
      <c r="B5696">
        <v>1</v>
      </c>
      <c r="C5696">
        <v>0</v>
      </c>
      <c r="D5696">
        <v>1</v>
      </c>
      <c r="E5696">
        <v>0</v>
      </c>
      <c r="F5696">
        <f>SUM(Table19[[#This Row],[Use]:[Unknow]])</f>
        <v>2</v>
      </c>
      <c r="H5696" t="s">
        <v>3771</v>
      </c>
      <c r="I5696">
        <f>Table19[[#This Row],[Use]]/Table19[[#This Row],[TOTAL]]</f>
        <v>0.5</v>
      </c>
      <c r="J5696">
        <f>Table19[[#This Row],[Creation]]/Table19[[#This Row],[TOTAL]]</f>
        <v>0</v>
      </c>
      <c r="K5696">
        <f>Table19[[#This Row],[Background]]/Table19[[#This Row],[TOTAL]]</f>
        <v>0.5</v>
      </c>
      <c r="L5696">
        <f>Table19[[#This Row],[Unknow]]/Table19[[#This Row],[TOTAL]]</f>
        <v>0</v>
      </c>
      <c r="M5696">
        <f>SUM(Table1921[[#This Row],[Use]:[Unknow]])</f>
        <v>1</v>
      </c>
    </row>
    <row r="5697" spans="1:13" x14ac:dyDescent="0.25">
      <c r="A5697" t="s">
        <v>61068</v>
      </c>
      <c r="B5697">
        <v>1</v>
      </c>
      <c r="C5697">
        <v>0</v>
      </c>
      <c r="D5697">
        <v>0</v>
      </c>
      <c r="E5697">
        <v>1</v>
      </c>
      <c r="F5697">
        <f>SUM(Table19[[#This Row],[Use]:[Unknow]])</f>
        <v>2</v>
      </c>
      <c r="H5697" t="s">
        <v>61068</v>
      </c>
      <c r="I5697">
        <f>Table19[[#This Row],[Use]]/Table19[[#This Row],[TOTAL]]</f>
        <v>0.5</v>
      </c>
      <c r="J5697">
        <f>Table19[[#This Row],[Creation]]/Table19[[#This Row],[TOTAL]]</f>
        <v>0</v>
      </c>
      <c r="K5697">
        <f>Table19[[#This Row],[Background]]/Table19[[#This Row],[TOTAL]]</f>
        <v>0</v>
      </c>
      <c r="L5697">
        <f>Table19[[#This Row],[Unknow]]/Table19[[#This Row],[TOTAL]]</f>
        <v>0.5</v>
      </c>
      <c r="M5697">
        <f>SUM(Table1921[[#This Row],[Use]:[Unknow]])</f>
        <v>1</v>
      </c>
    </row>
    <row r="5698" spans="1:13" x14ac:dyDescent="0.25">
      <c r="A5698" t="s">
        <v>16678</v>
      </c>
      <c r="B5698">
        <v>2</v>
      </c>
      <c r="C5698">
        <v>0</v>
      </c>
      <c r="D5698">
        <v>0</v>
      </c>
      <c r="E5698">
        <v>0</v>
      </c>
      <c r="F5698">
        <f>SUM(Table19[[#This Row],[Use]:[Unknow]])</f>
        <v>2</v>
      </c>
      <c r="H5698" t="s">
        <v>16678</v>
      </c>
      <c r="I5698">
        <f>Table19[[#This Row],[Use]]/Table19[[#This Row],[TOTAL]]</f>
        <v>1</v>
      </c>
      <c r="J5698">
        <f>Table19[[#This Row],[Creation]]/Table19[[#This Row],[TOTAL]]</f>
        <v>0</v>
      </c>
      <c r="K5698">
        <f>Table19[[#This Row],[Background]]/Table19[[#This Row],[TOTAL]]</f>
        <v>0</v>
      </c>
      <c r="L5698">
        <f>Table19[[#This Row],[Unknow]]/Table19[[#This Row],[TOTAL]]</f>
        <v>0</v>
      </c>
      <c r="M5698">
        <f>SUM(Table1921[[#This Row],[Use]:[Unknow]])</f>
        <v>1</v>
      </c>
    </row>
    <row r="5699" spans="1:13" x14ac:dyDescent="0.25">
      <c r="A5699" t="s">
        <v>60338</v>
      </c>
      <c r="B5699">
        <v>2</v>
      </c>
      <c r="C5699">
        <v>0</v>
      </c>
      <c r="D5699">
        <v>0</v>
      </c>
      <c r="E5699">
        <v>0</v>
      </c>
      <c r="F5699">
        <f>SUM(Table19[[#This Row],[Use]:[Unknow]])</f>
        <v>2</v>
      </c>
      <c r="H5699" t="s">
        <v>60338</v>
      </c>
      <c r="I5699">
        <f>Table19[[#This Row],[Use]]/Table19[[#This Row],[TOTAL]]</f>
        <v>1</v>
      </c>
      <c r="J5699">
        <f>Table19[[#This Row],[Creation]]/Table19[[#This Row],[TOTAL]]</f>
        <v>0</v>
      </c>
      <c r="K5699">
        <f>Table19[[#This Row],[Background]]/Table19[[#This Row],[TOTAL]]</f>
        <v>0</v>
      </c>
      <c r="L5699">
        <f>Table19[[#This Row],[Unknow]]/Table19[[#This Row],[TOTAL]]</f>
        <v>0</v>
      </c>
      <c r="M5699">
        <f>SUM(Table1921[[#This Row],[Use]:[Unknow]])</f>
        <v>1</v>
      </c>
    </row>
    <row r="5700" spans="1:13" x14ac:dyDescent="0.25">
      <c r="A5700" t="s">
        <v>40919</v>
      </c>
      <c r="B5700">
        <v>2</v>
      </c>
      <c r="C5700">
        <v>0</v>
      </c>
      <c r="D5700">
        <v>0</v>
      </c>
      <c r="E5700">
        <v>0</v>
      </c>
      <c r="F5700">
        <f>SUM(Table19[[#This Row],[Use]:[Unknow]])</f>
        <v>2</v>
      </c>
      <c r="H5700" t="s">
        <v>40919</v>
      </c>
      <c r="I5700">
        <f>Table19[[#This Row],[Use]]/Table19[[#This Row],[TOTAL]]</f>
        <v>1</v>
      </c>
      <c r="J5700">
        <f>Table19[[#This Row],[Creation]]/Table19[[#This Row],[TOTAL]]</f>
        <v>0</v>
      </c>
      <c r="K5700">
        <f>Table19[[#This Row],[Background]]/Table19[[#This Row],[TOTAL]]</f>
        <v>0</v>
      </c>
      <c r="L5700">
        <f>Table19[[#This Row],[Unknow]]/Table19[[#This Row],[TOTAL]]</f>
        <v>0</v>
      </c>
      <c r="M5700">
        <f>SUM(Table1921[[#This Row],[Use]:[Unknow]])</f>
        <v>1</v>
      </c>
    </row>
    <row r="5701" spans="1:13" x14ac:dyDescent="0.25">
      <c r="A5701" t="s">
        <v>109843</v>
      </c>
      <c r="B5701">
        <v>0</v>
      </c>
      <c r="C5701">
        <v>1</v>
      </c>
      <c r="D5701">
        <v>0</v>
      </c>
      <c r="E5701">
        <v>1</v>
      </c>
      <c r="F5701">
        <f>SUM(Table19[[#This Row],[Use]:[Unknow]])</f>
        <v>2</v>
      </c>
      <c r="H5701" t="s">
        <v>109843</v>
      </c>
      <c r="I5701">
        <f>Table19[[#This Row],[Use]]/Table19[[#This Row],[TOTAL]]</f>
        <v>0</v>
      </c>
      <c r="J5701">
        <f>Table19[[#This Row],[Creation]]/Table19[[#This Row],[TOTAL]]</f>
        <v>0.5</v>
      </c>
      <c r="K5701">
        <f>Table19[[#This Row],[Background]]/Table19[[#This Row],[TOTAL]]</f>
        <v>0</v>
      </c>
      <c r="L5701">
        <f>Table19[[#This Row],[Unknow]]/Table19[[#This Row],[TOTAL]]</f>
        <v>0.5</v>
      </c>
      <c r="M5701">
        <f>SUM(Table1921[[#This Row],[Use]:[Unknow]])</f>
        <v>1</v>
      </c>
    </row>
    <row r="5702" spans="1:13" x14ac:dyDescent="0.25">
      <c r="A5702" t="s">
        <v>95831</v>
      </c>
      <c r="B5702">
        <v>2</v>
      </c>
      <c r="C5702">
        <v>0</v>
      </c>
      <c r="D5702">
        <v>0</v>
      </c>
      <c r="E5702">
        <v>0</v>
      </c>
      <c r="F5702">
        <f>SUM(Table19[[#This Row],[Use]:[Unknow]])</f>
        <v>2</v>
      </c>
      <c r="H5702" t="s">
        <v>95831</v>
      </c>
      <c r="I5702">
        <f>Table19[[#This Row],[Use]]/Table19[[#This Row],[TOTAL]]</f>
        <v>1</v>
      </c>
      <c r="J5702">
        <f>Table19[[#This Row],[Creation]]/Table19[[#This Row],[TOTAL]]</f>
        <v>0</v>
      </c>
      <c r="K5702">
        <f>Table19[[#This Row],[Background]]/Table19[[#This Row],[TOTAL]]</f>
        <v>0</v>
      </c>
      <c r="L5702">
        <f>Table19[[#This Row],[Unknow]]/Table19[[#This Row],[TOTAL]]</f>
        <v>0</v>
      </c>
      <c r="M5702">
        <f>SUM(Table1921[[#This Row],[Use]:[Unknow]])</f>
        <v>1</v>
      </c>
    </row>
    <row r="5703" spans="1:13" x14ac:dyDescent="0.25">
      <c r="A5703" t="s">
        <v>61359</v>
      </c>
      <c r="B5703">
        <v>1</v>
      </c>
      <c r="C5703">
        <v>1</v>
      </c>
      <c r="D5703">
        <v>0</v>
      </c>
      <c r="E5703">
        <v>0</v>
      </c>
      <c r="F5703">
        <f>SUM(Table19[[#This Row],[Use]:[Unknow]])</f>
        <v>2</v>
      </c>
      <c r="H5703" t="s">
        <v>61359</v>
      </c>
      <c r="I5703">
        <f>Table19[[#This Row],[Use]]/Table19[[#This Row],[TOTAL]]</f>
        <v>0.5</v>
      </c>
      <c r="J5703">
        <f>Table19[[#This Row],[Creation]]/Table19[[#This Row],[TOTAL]]</f>
        <v>0.5</v>
      </c>
      <c r="K5703">
        <f>Table19[[#This Row],[Background]]/Table19[[#This Row],[TOTAL]]</f>
        <v>0</v>
      </c>
      <c r="L5703">
        <f>Table19[[#This Row],[Unknow]]/Table19[[#This Row],[TOTAL]]</f>
        <v>0</v>
      </c>
      <c r="M5703">
        <f>SUM(Table1921[[#This Row],[Use]:[Unknow]])</f>
        <v>1</v>
      </c>
    </row>
    <row r="5704" spans="1:13" x14ac:dyDescent="0.25">
      <c r="A5704" t="s">
        <v>53455</v>
      </c>
      <c r="B5704">
        <v>0</v>
      </c>
      <c r="C5704">
        <v>0</v>
      </c>
      <c r="D5704">
        <v>2</v>
      </c>
      <c r="E5704">
        <v>0</v>
      </c>
      <c r="F5704">
        <f>SUM(Table19[[#This Row],[Use]:[Unknow]])</f>
        <v>2</v>
      </c>
      <c r="H5704" t="s">
        <v>53455</v>
      </c>
      <c r="I5704">
        <f>Table19[[#This Row],[Use]]/Table19[[#This Row],[TOTAL]]</f>
        <v>0</v>
      </c>
      <c r="J5704">
        <f>Table19[[#This Row],[Creation]]/Table19[[#This Row],[TOTAL]]</f>
        <v>0</v>
      </c>
      <c r="K5704">
        <f>Table19[[#This Row],[Background]]/Table19[[#This Row],[TOTAL]]</f>
        <v>1</v>
      </c>
      <c r="L5704">
        <f>Table19[[#This Row],[Unknow]]/Table19[[#This Row],[TOTAL]]</f>
        <v>0</v>
      </c>
      <c r="M5704">
        <f>SUM(Table1921[[#This Row],[Use]:[Unknow]])</f>
        <v>1</v>
      </c>
    </row>
    <row r="5705" spans="1:13" x14ac:dyDescent="0.25">
      <c r="A5705" t="s">
        <v>61117</v>
      </c>
      <c r="B5705">
        <v>0</v>
      </c>
      <c r="C5705">
        <v>2</v>
      </c>
      <c r="D5705">
        <v>0</v>
      </c>
      <c r="E5705">
        <v>0</v>
      </c>
      <c r="F5705">
        <f>SUM(Table19[[#This Row],[Use]:[Unknow]])</f>
        <v>2</v>
      </c>
      <c r="H5705" t="s">
        <v>61117</v>
      </c>
      <c r="I5705">
        <f>Table19[[#This Row],[Use]]/Table19[[#This Row],[TOTAL]]</f>
        <v>0</v>
      </c>
      <c r="J5705">
        <f>Table19[[#This Row],[Creation]]/Table19[[#This Row],[TOTAL]]</f>
        <v>1</v>
      </c>
      <c r="K5705">
        <f>Table19[[#This Row],[Background]]/Table19[[#This Row],[TOTAL]]</f>
        <v>0</v>
      </c>
      <c r="L5705">
        <f>Table19[[#This Row],[Unknow]]/Table19[[#This Row],[TOTAL]]</f>
        <v>0</v>
      </c>
      <c r="M5705">
        <f>SUM(Table1921[[#This Row],[Use]:[Unknow]])</f>
        <v>1</v>
      </c>
    </row>
    <row r="5706" spans="1:13" x14ac:dyDescent="0.25">
      <c r="A5706" t="s">
        <v>23324</v>
      </c>
      <c r="B5706">
        <v>2</v>
      </c>
      <c r="C5706">
        <v>0</v>
      </c>
      <c r="D5706">
        <v>0</v>
      </c>
      <c r="E5706">
        <v>0</v>
      </c>
      <c r="F5706">
        <f>SUM(Table19[[#This Row],[Use]:[Unknow]])</f>
        <v>2</v>
      </c>
      <c r="H5706" t="s">
        <v>23324</v>
      </c>
      <c r="I5706">
        <f>Table19[[#This Row],[Use]]/Table19[[#This Row],[TOTAL]]</f>
        <v>1</v>
      </c>
      <c r="J5706">
        <f>Table19[[#This Row],[Creation]]/Table19[[#This Row],[TOTAL]]</f>
        <v>0</v>
      </c>
      <c r="K5706">
        <f>Table19[[#This Row],[Background]]/Table19[[#This Row],[TOTAL]]</f>
        <v>0</v>
      </c>
      <c r="L5706">
        <f>Table19[[#This Row],[Unknow]]/Table19[[#This Row],[TOTAL]]</f>
        <v>0</v>
      </c>
      <c r="M5706">
        <f>SUM(Table1921[[#This Row],[Use]:[Unknow]])</f>
        <v>1</v>
      </c>
    </row>
    <row r="5707" spans="1:13" x14ac:dyDescent="0.25">
      <c r="A5707" t="s">
        <v>9581</v>
      </c>
      <c r="B5707">
        <v>1</v>
      </c>
      <c r="C5707">
        <v>1</v>
      </c>
      <c r="D5707">
        <v>0</v>
      </c>
      <c r="E5707">
        <v>0</v>
      </c>
      <c r="F5707">
        <f>SUM(Table19[[#This Row],[Use]:[Unknow]])</f>
        <v>2</v>
      </c>
      <c r="H5707" t="s">
        <v>9581</v>
      </c>
      <c r="I5707">
        <f>Table19[[#This Row],[Use]]/Table19[[#This Row],[TOTAL]]</f>
        <v>0.5</v>
      </c>
      <c r="J5707">
        <f>Table19[[#This Row],[Creation]]/Table19[[#This Row],[TOTAL]]</f>
        <v>0.5</v>
      </c>
      <c r="K5707">
        <f>Table19[[#This Row],[Background]]/Table19[[#This Row],[TOTAL]]</f>
        <v>0</v>
      </c>
      <c r="L5707">
        <f>Table19[[#This Row],[Unknow]]/Table19[[#This Row],[TOTAL]]</f>
        <v>0</v>
      </c>
      <c r="M5707">
        <f>SUM(Table1921[[#This Row],[Use]:[Unknow]])</f>
        <v>1</v>
      </c>
    </row>
    <row r="5708" spans="1:13" x14ac:dyDescent="0.25">
      <c r="A5708" t="s">
        <v>60174</v>
      </c>
      <c r="B5708">
        <v>2</v>
      </c>
      <c r="C5708">
        <v>0</v>
      </c>
      <c r="D5708">
        <v>0</v>
      </c>
      <c r="E5708">
        <v>0</v>
      </c>
      <c r="F5708">
        <f>SUM(Table19[[#This Row],[Use]:[Unknow]])</f>
        <v>2</v>
      </c>
      <c r="H5708" t="s">
        <v>60174</v>
      </c>
      <c r="I5708">
        <f>Table19[[#This Row],[Use]]/Table19[[#This Row],[TOTAL]]</f>
        <v>1</v>
      </c>
      <c r="J5708">
        <f>Table19[[#This Row],[Creation]]/Table19[[#This Row],[TOTAL]]</f>
        <v>0</v>
      </c>
      <c r="K5708">
        <f>Table19[[#This Row],[Background]]/Table19[[#This Row],[TOTAL]]</f>
        <v>0</v>
      </c>
      <c r="L5708">
        <f>Table19[[#This Row],[Unknow]]/Table19[[#This Row],[TOTAL]]</f>
        <v>0</v>
      </c>
      <c r="M5708">
        <f>SUM(Table1921[[#This Row],[Use]:[Unknow]])</f>
        <v>1</v>
      </c>
    </row>
    <row r="5709" spans="1:13" x14ac:dyDescent="0.25">
      <c r="A5709" t="s">
        <v>86025</v>
      </c>
      <c r="B5709">
        <v>2</v>
      </c>
      <c r="C5709">
        <v>0</v>
      </c>
      <c r="D5709">
        <v>0</v>
      </c>
      <c r="E5709">
        <v>0</v>
      </c>
      <c r="F5709">
        <f>SUM(Table19[[#This Row],[Use]:[Unknow]])</f>
        <v>2</v>
      </c>
      <c r="H5709" t="s">
        <v>86025</v>
      </c>
      <c r="I5709">
        <f>Table19[[#This Row],[Use]]/Table19[[#This Row],[TOTAL]]</f>
        <v>1</v>
      </c>
      <c r="J5709">
        <f>Table19[[#This Row],[Creation]]/Table19[[#This Row],[TOTAL]]</f>
        <v>0</v>
      </c>
      <c r="K5709">
        <f>Table19[[#This Row],[Background]]/Table19[[#This Row],[TOTAL]]</f>
        <v>0</v>
      </c>
      <c r="L5709">
        <f>Table19[[#This Row],[Unknow]]/Table19[[#This Row],[TOTAL]]</f>
        <v>0</v>
      </c>
      <c r="M5709">
        <f>SUM(Table1921[[#This Row],[Use]:[Unknow]])</f>
        <v>1</v>
      </c>
    </row>
    <row r="5710" spans="1:13" x14ac:dyDescent="0.25">
      <c r="A5710" t="s">
        <v>126092</v>
      </c>
      <c r="B5710">
        <v>2</v>
      </c>
      <c r="C5710">
        <v>0</v>
      </c>
      <c r="D5710">
        <v>0</v>
      </c>
      <c r="E5710">
        <v>0</v>
      </c>
      <c r="F5710">
        <f>SUM(Table19[[#This Row],[Use]:[Unknow]])</f>
        <v>2</v>
      </c>
      <c r="H5710" t="s">
        <v>126092</v>
      </c>
      <c r="I5710">
        <f>Table19[[#This Row],[Use]]/Table19[[#This Row],[TOTAL]]</f>
        <v>1</v>
      </c>
      <c r="J5710">
        <f>Table19[[#This Row],[Creation]]/Table19[[#This Row],[TOTAL]]</f>
        <v>0</v>
      </c>
      <c r="K5710">
        <f>Table19[[#This Row],[Background]]/Table19[[#This Row],[TOTAL]]</f>
        <v>0</v>
      </c>
      <c r="L5710">
        <f>Table19[[#This Row],[Unknow]]/Table19[[#This Row],[TOTAL]]</f>
        <v>0</v>
      </c>
      <c r="M5710">
        <f>SUM(Table1921[[#This Row],[Use]:[Unknow]])</f>
        <v>1</v>
      </c>
    </row>
    <row r="5711" spans="1:13" x14ac:dyDescent="0.25">
      <c r="A5711" t="s">
        <v>47482</v>
      </c>
      <c r="B5711">
        <v>1</v>
      </c>
      <c r="C5711">
        <v>0</v>
      </c>
      <c r="D5711">
        <v>0</v>
      </c>
      <c r="E5711">
        <v>1</v>
      </c>
      <c r="F5711">
        <f>SUM(Table19[[#This Row],[Use]:[Unknow]])</f>
        <v>2</v>
      </c>
      <c r="H5711" t="s">
        <v>47482</v>
      </c>
      <c r="I5711">
        <f>Table19[[#This Row],[Use]]/Table19[[#This Row],[TOTAL]]</f>
        <v>0.5</v>
      </c>
      <c r="J5711">
        <f>Table19[[#This Row],[Creation]]/Table19[[#This Row],[TOTAL]]</f>
        <v>0</v>
      </c>
      <c r="K5711">
        <f>Table19[[#This Row],[Background]]/Table19[[#This Row],[TOTAL]]</f>
        <v>0</v>
      </c>
      <c r="L5711">
        <f>Table19[[#This Row],[Unknow]]/Table19[[#This Row],[TOTAL]]</f>
        <v>0.5</v>
      </c>
      <c r="M5711">
        <f>SUM(Table1921[[#This Row],[Use]:[Unknow]])</f>
        <v>1</v>
      </c>
    </row>
    <row r="5712" spans="1:13" x14ac:dyDescent="0.25">
      <c r="A5712" t="s">
        <v>81829</v>
      </c>
      <c r="B5712">
        <v>0</v>
      </c>
      <c r="C5712">
        <v>2</v>
      </c>
      <c r="D5712">
        <v>0</v>
      </c>
      <c r="E5712">
        <v>0</v>
      </c>
      <c r="F5712">
        <f>SUM(Table19[[#This Row],[Use]:[Unknow]])</f>
        <v>2</v>
      </c>
      <c r="H5712" t="s">
        <v>81829</v>
      </c>
      <c r="I5712">
        <f>Table19[[#This Row],[Use]]/Table19[[#This Row],[TOTAL]]</f>
        <v>0</v>
      </c>
      <c r="J5712">
        <f>Table19[[#This Row],[Creation]]/Table19[[#This Row],[TOTAL]]</f>
        <v>1</v>
      </c>
      <c r="K5712">
        <f>Table19[[#This Row],[Background]]/Table19[[#This Row],[TOTAL]]</f>
        <v>0</v>
      </c>
      <c r="L5712">
        <f>Table19[[#This Row],[Unknow]]/Table19[[#This Row],[TOTAL]]</f>
        <v>0</v>
      </c>
      <c r="M5712">
        <f>SUM(Table1921[[#This Row],[Use]:[Unknow]])</f>
        <v>1</v>
      </c>
    </row>
    <row r="5713" spans="1:13" x14ac:dyDescent="0.25">
      <c r="A5713" t="s">
        <v>50616</v>
      </c>
      <c r="B5713">
        <v>0</v>
      </c>
      <c r="C5713">
        <v>0</v>
      </c>
      <c r="D5713">
        <v>0</v>
      </c>
      <c r="E5713">
        <v>2</v>
      </c>
      <c r="F5713">
        <f>SUM(Table19[[#This Row],[Use]:[Unknow]])</f>
        <v>2</v>
      </c>
      <c r="H5713" t="s">
        <v>50616</v>
      </c>
      <c r="I5713">
        <f>Table19[[#This Row],[Use]]/Table19[[#This Row],[TOTAL]]</f>
        <v>0</v>
      </c>
      <c r="J5713">
        <f>Table19[[#This Row],[Creation]]/Table19[[#This Row],[TOTAL]]</f>
        <v>0</v>
      </c>
      <c r="K5713">
        <f>Table19[[#This Row],[Background]]/Table19[[#This Row],[TOTAL]]</f>
        <v>0</v>
      </c>
      <c r="L5713">
        <f>Table19[[#This Row],[Unknow]]/Table19[[#This Row],[TOTAL]]</f>
        <v>1</v>
      </c>
      <c r="M5713">
        <f>SUM(Table1921[[#This Row],[Use]:[Unknow]])</f>
        <v>1</v>
      </c>
    </row>
    <row r="5714" spans="1:13" x14ac:dyDescent="0.25">
      <c r="A5714" t="s">
        <v>45184</v>
      </c>
      <c r="B5714">
        <v>0</v>
      </c>
      <c r="C5714">
        <v>2</v>
      </c>
      <c r="D5714">
        <v>0</v>
      </c>
      <c r="E5714">
        <v>0</v>
      </c>
      <c r="F5714">
        <f>SUM(Table19[[#This Row],[Use]:[Unknow]])</f>
        <v>2</v>
      </c>
      <c r="H5714" t="s">
        <v>45184</v>
      </c>
      <c r="I5714">
        <f>Table19[[#This Row],[Use]]/Table19[[#This Row],[TOTAL]]</f>
        <v>0</v>
      </c>
      <c r="J5714">
        <f>Table19[[#This Row],[Creation]]/Table19[[#This Row],[TOTAL]]</f>
        <v>1</v>
      </c>
      <c r="K5714">
        <f>Table19[[#This Row],[Background]]/Table19[[#This Row],[TOTAL]]</f>
        <v>0</v>
      </c>
      <c r="L5714">
        <f>Table19[[#This Row],[Unknow]]/Table19[[#This Row],[TOTAL]]</f>
        <v>0</v>
      </c>
      <c r="M5714">
        <f>SUM(Table1921[[#This Row],[Use]:[Unknow]])</f>
        <v>1</v>
      </c>
    </row>
    <row r="5715" spans="1:13" x14ac:dyDescent="0.25">
      <c r="A5715" t="s">
        <v>106189</v>
      </c>
      <c r="B5715">
        <v>0</v>
      </c>
      <c r="C5715">
        <v>0</v>
      </c>
      <c r="D5715">
        <v>0</v>
      </c>
      <c r="E5715">
        <v>2</v>
      </c>
      <c r="F5715">
        <f>SUM(Table19[[#This Row],[Use]:[Unknow]])</f>
        <v>2</v>
      </c>
      <c r="H5715" t="s">
        <v>106189</v>
      </c>
      <c r="I5715">
        <f>Table19[[#This Row],[Use]]/Table19[[#This Row],[TOTAL]]</f>
        <v>0</v>
      </c>
      <c r="J5715">
        <f>Table19[[#This Row],[Creation]]/Table19[[#This Row],[TOTAL]]</f>
        <v>0</v>
      </c>
      <c r="K5715">
        <f>Table19[[#This Row],[Background]]/Table19[[#This Row],[TOTAL]]</f>
        <v>0</v>
      </c>
      <c r="L5715">
        <f>Table19[[#This Row],[Unknow]]/Table19[[#This Row],[TOTAL]]</f>
        <v>1</v>
      </c>
      <c r="M5715">
        <f>SUM(Table1921[[#This Row],[Use]:[Unknow]])</f>
        <v>1</v>
      </c>
    </row>
    <row r="5716" spans="1:13" x14ac:dyDescent="0.25">
      <c r="A5716" t="s">
        <v>117510</v>
      </c>
      <c r="B5716">
        <v>2</v>
      </c>
      <c r="C5716">
        <v>0</v>
      </c>
      <c r="D5716">
        <v>0</v>
      </c>
      <c r="E5716">
        <v>0</v>
      </c>
      <c r="F5716">
        <f>SUM(Table19[[#This Row],[Use]:[Unknow]])</f>
        <v>2</v>
      </c>
      <c r="H5716" t="s">
        <v>117510</v>
      </c>
      <c r="I5716">
        <f>Table19[[#This Row],[Use]]/Table19[[#This Row],[TOTAL]]</f>
        <v>1</v>
      </c>
      <c r="J5716">
        <f>Table19[[#This Row],[Creation]]/Table19[[#This Row],[TOTAL]]</f>
        <v>0</v>
      </c>
      <c r="K5716">
        <f>Table19[[#This Row],[Background]]/Table19[[#This Row],[TOTAL]]</f>
        <v>0</v>
      </c>
      <c r="L5716">
        <f>Table19[[#This Row],[Unknow]]/Table19[[#This Row],[TOTAL]]</f>
        <v>0</v>
      </c>
      <c r="M5716">
        <f>SUM(Table1921[[#This Row],[Use]:[Unknow]])</f>
        <v>1</v>
      </c>
    </row>
    <row r="5717" spans="1:13" x14ac:dyDescent="0.25">
      <c r="A5717" t="s">
        <v>63451</v>
      </c>
      <c r="B5717">
        <v>1</v>
      </c>
      <c r="C5717">
        <v>0</v>
      </c>
      <c r="D5717">
        <v>0</v>
      </c>
      <c r="E5717">
        <v>1</v>
      </c>
      <c r="F5717">
        <f>SUM(Table19[[#This Row],[Use]:[Unknow]])</f>
        <v>2</v>
      </c>
      <c r="H5717" t="s">
        <v>63451</v>
      </c>
      <c r="I5717">
        <f>Table19[[#This Row],[Use]]/Table19[[#This Row],[TOTAL]]</f>
        <v>0.5</v>
      </c>
      <c r="J5717">
        <f>Table19[[#This Row],[Creation]]/Table19[[#This Row],[TOTAL]]</f>
        <v>0</v>
      </c>
      <c r="K5717">
        <f>Table19[[#This Row],[Background]]/Table19[[#This Row],[TOTAL]]</f>
        <v>0</v>
      </c>
      <c r="L5717">
        <f>Table19[[#This Row],[Unknow]]/Table19[[#This Row],[TOTAL]]</f>
        <v>0.5</v>
      </c>
      <c r="M5717">
        <f>SUM(Table1921[[#This Row],[Use]:[Unknow]])</f>
        <v>1</v>
      </c>
    </row>
    <row r="5718" spans="1:13" x14ac:dyDescent="0.25">
      <c r="A5718" t="s">
        <v>107615</v>
      </c>
      <c r="B5718">
        <v>1</v>
      </c>
      <c r="C5718">
        <v>1</v>
      </c>
      <c r="D5718">
        <v>0</v>
      </c>
      <c r="E5718">
        <v>0</v>
      </c>
      <c r="F5718">
        <f>SUM(Table19[[#This Row],[Use]:[Unknow]])</f>
        <v>2</v>
      </c>
      <c r="H5718" t="s">
        <v>107615</v>
      </c>
      <c r="I5718">
        <f>Table19[[#This Row],[Use]]/Table19[[#This Row],[TOTAL]]</f>
        <v>0.5</v>
      </c>
      <c r="J5718">
        <f>Table19[[#This Row],[Creation]]/Table19[[#This Row],[TOTAL]]</f>
        <v>0.5</v>
      </c>
      <c r="K5718">
        <f>Table19[[#This Row],[Background]]/Table19[[#This Row],[TOTAL]]</f>
        <v>0</v>
      </c>
      <c r="L5718">
        <f>Table19[[#This Row],[Unknow]]/Table19[[#This Row],[TOTAL]]</f>
        <v>0</v>
      </c>
      <c r="M5718">
        <f>SUM(Table1921[[#This Row],[Use]:[Unknow]])</f>
        <v>1</v>
      </c>
    </row>
    <row r="5719" spans="1:13" x14ac:dyDescent="0.25">
      <c r="A5719" t="s">
        <v>12993</v>
      </c>
      <c r="B5719">
        <v>1</v>
      </c>
      <c r="C5719">
        <v>1</v>
      </c>
      <c r="D5719">
        <v>0</v>
      </c>
      <c r="E5719">
        <v>0</v>
      </c>
      <c r="F5719">
        <f>SUM(Table19[[#This Row],[Use]:[Unknow]])</f>
        <v>2</v>
      </c>
      <c r="H5719" t="s">
        <v>12993</v>
      </c>
      <c r="I5719">
        <f>Table19[[#This Row],[Use]]/Table19[[#This Row],[TOTAL]]</f>
        <v>0.5</v>
      </c>
      <c r="J5719">
        <f>Table19[[#This Row],[Creation]]/Table19[[#This Row],[TOTAL]]</f>
        <v>0.5</v>
      </c>
      <c r="K5719">
        <f>Table19[[#This Row],[Background]]/Table19[[#This Row],[TOTAL]]</f>
        <v>0</v>
      </c>
      <c r="L5719">
        <f>Table19[[#This Row],[Unknow]]/Table19[[#This Row],[TOTAL]]</f>
        <v>0</v>
      </c>
      <c r="M5719">
        <f>SUM(Table1921[[#This Row],[Use]:[Unknow]])</f>
        <v>1</v>
      </c>
    </row>
    <row r="5720" spans="1:13" x14ac:dyDescent="0.25">
      <c r="A5720" t="s">
        <v>79237</v>
      </c>
      <c r="B5720">
        <v>0</v>
      </c>
      <c r="C5720">
        <v>2</v>
      </c>
      <c r="D5720">
        <v>0</v>
      </c>
      <c r="E5720">
        <v>0</v>
      </c>
      <c r="F5720">
        <f>SUM(Table19[[#This Row],[Use]:[Unknow]])</f>
        <v>2</v>
      </c>
      <c r="H5720" t="s">
        <v>79237</v>
      </c>
      <c r="I5720">
        <f>Table19[[#This Row],[Use]]/Table19[[#This Row],[TOTAL]]</f>
        <v>0</v>
      </c>
      <c r="J5720">
        <f>Table19[[#This Row],[Creation]]/Table19[[#This Row],[TOTAL]]</f>
        <v>1</v>
      </c>
      <c r="K5720">
        <f>Table19[[#This Row],[Background]]/Table19[[#This Row],[TOTAL]]</f>
        <v>0</v>
      </c>
      <c r="L5720">
        <f>Table19[[#This Row],[Unknow]]/Table19[[#This Row],[TOTAL]]</f>
        <v>0</v>
      </c>
      <c r="M5720">
        <f>SUM(Table1921[[#This Row],[Use]:[Unknow]])</f>
        <v>1</v>
      </c>
    </row>
    <row r="5721" spans="1:13" x14ac:dyDescent="0.25">
      <c r="A5721" t="s">
        <v>56716</v>
      </c>
      <c r="B5721">
        <v>2</v>
      </c>
      <c r="C5721">
        <v>0</v>
      </c>
      <c r="D5721">
        <v>0</v>
      </c>
      <c r="E5721">
        <v>0</v>
      </c>
      <c r="F5721">
        <f>SUM(Table19[[#This Row],[Use]:[Unknow]])</f>
        <v>2</v>
      </c>
      <c r="H5721" t="s">
        <v>56716</v>
      </c>
      <c r="I5721">
        <f>Table19[[#This Row],[Use]]/Table19[[#This Row],[TOTAL]]</f>
        <v>1</v>
      </c>
      <c r="J5721">
        <f>Table19[[#This Row],[Creation]]/Table19[[#This Row],[TOTAL]]</f>
        <v>0</v>
      </c>
      <c r="K5721">
        <f>Table19[[#This Row],[Background]]/Table19[[#This Row],[TOTAL]]</f>
        <v>0</v>
      </c>
      <c r="L5721">
        <f>Table19[[#This Row],[Unknow]]/Table19[[#This Row],[TOTAL]]</f>
        <v>0</v>
      </c>
      <c r="M5721">
        <f>SUM(Table1921[[#This Row],[Use]:[Unknow]])</f>
        <v>1</v>
      </c>
    </row>
    <row r="5722" spans="1:13" x14ac:dyDescent="0.25">
      <c r="A5722" t="s">
        <v>60162</v>
      </c>
      <c r="B5722">
        <v>1</v>
      </c>
      <c r="C5722">
        <v>1</v>
      </c>
      <c r="D5722">
        <v>0</v>
      </c>
      <c r="E5722">
        <v>0</v>
      </c>
      <c r="F5722">
        <f>SUM(Table19[[#This Row],[Use]:[Unknow]])</f>
        <v>2</v>
      </c>
      <c r="H5722" t="s">
        <v>60162</v>
      </c>
      <c r="I5722">
        <f>Table19[[#This Row],[Use]]/Table19[[#This Row],[TOTAL]]</f>
        <v>0.5</v>
      </c>
      <c r="J5722">
        <f>Table19[[#This Row],[Creation]]/Table19[[#This Row],[TOTAL]]</f>
        <v>0.5</v>
      </c>
      <c r="K5722">
        <f>Table19[[#This Row],[Background]]/Table19[[#This Row],[TOTAL]]</f>
        <v>0</v>
      </c>
      <c r="L5722">
        <f>Table19[[#This Row],[Unknow]]/Table19[[#This Row],[TOTAL]]</f>
        <v>0</v>
      </c>
      <c r="M5722">
        <f>SUM(Table1921[[#This Row],[Use]:[Unknow]])</f>
        <v>1</v>
      </c>
    </row>
    <row r="5723" spans="1:13" x14ac:dyDescent="0.25">
      <c r="A5723" t="s">
        <v>40673</v>
      </c>
      <c r="B5723">
        <v>0</v>
      </c>
      <c r="C5723">
        <v>0</v>
      </c>
      <c r="D5723">
        <v>0</v>
      </c>
      <c r="E5723">
        <v>2</v>
      </c>
      <c r="F5723">
        <f>SUM(Table19[[#This Row],[Use]:[Unknow]])</f>
        <v>2</v>
      </c>
      <c r="H5723" t="s">
        <v>40673</v>
      </c>
      <c r="I5723">
        <f>Table19[[#This Row],[Use]]/Table19[[#This Row],[TOTAL]]</f>
        <v>0</v>
      </c>
      <c r="J5723">
        <f>Table19[[#This Row],[Creation]]/Table19[[#This Row],[TOTAL]]</f>
        <v>0</v>
      </c>
      <c r="K5723">
        <f>Table19[[#This Row],[Background]]/Table19[[#This Row],[TOTAL]]</f>
        <v>0</v>
      </c>
      <c r="L5723">
        <f>Table19[[#This Row],[Unknow]]/Table19[[#This Row],[TOTAL]]</f>
        <v>1</v>
      </c>
      <c r="M5723">
        <f>SUM(Table1921[[#This Row],[Use]:[Unknow]])</f>
        <v>1</v>
      </c>
    </row>
    <row r="5724" spans="1:13" x14ac:dyDescent="0.25">
      <c r="A5724" t="s">
        <v>80483</v>
      </c>
      <c r="B5724">
        <v>1</v>
      </c>
      <c r="C5724">
        <v>1</v>
      </c>
      <c r="D5724">
        <v>0</v>
      </c>
      <c r="E5724">
        <v>0</v>
      </c>
      <c r="F5724">
        <f>SUM(Table19[[#This Row],[Use]:[Unknow]])</f>
        <v>2</v>
      </c>
      <c r="H5724" t="s">
        <v>80483</v>
      </c>
      <c r="I5724">
        <f>Table19[[#This Row],[Use]]/Table19[[#This Row],[TOTAL]]</f>
        <v>0.5</v>
      </c>
      <c r="J5724">
        <f>Table19[[#This Row],[Creation]]/Table19[[#This Row],[TOTAL]]</f>
        <v>0.5</v>
      </c>
      <c r="K5724">
        <f>Table19[[#This Row],[Background]]/Table19[[#This Row],[TOTAL]]</f>
        <v>0</v>
      </c>
      <c r="L5724">
        <f>Table19[[#This Row],[Unknow]]/Table19[[#This Row],[TOTAL]]</f>
        <v>0</v>
      </c>
      <c r="M5724">
        <f>SUM(Table1921[[#This Row],[Use]:[Unknow]])</f>
        <v>1</v>
      </c>
    </row>
    <row r="5725" spans="1:13" x14ac:dyDescent="0.25">
      <c r="A5725" t="s">
        <v>100426</v>
      </c>
      <c r="B5725">
        <v>1</v>
      </c>
      <c r="C5725">
        <v>0</v>
      </c>
      <c r="D5725">
        <v>1</v>
      </c>
      <c r="E5725">
        <v>0</v>
      </c>
      <c r="F5725">
        <f>SUM(Table19[[#This Row],[Use]:[Unknow]])</f>
        <v>2</v>
      </c>
      <c r="H5725" t="s">
        <v>100426</v>
      </c>
      <c r="I5725">
        <f>Table19[[#This Row],[Use]]/Table19[[#This Row],[TOTAL]]</f>
        <v>0.5</v>
      </c>
      <c r="J5725">
        <f>Table19[[#This Row],[Creation]]/Table19[[#This Row],[TOTAL]]</f>
        <v>0</v>
      </c>
      <c r="K5725">
        <f>Table19[[#This Row],[Background]]/Table19[[#This Row],[TOTAL]]</f>
        <v>0.5</v>
      </c>
      <c r="L5725">
        <f>Table19[[#This Row],[Unknow]]/Table19[[#This Row],[TOTAL]]</f>
        <v>0</v>
      </c>
      <c r="M5725">
        <f>SUM(Table1921[[#This Row],[Use]:[Unknow]])</f>
        <v>1</v>
      </c>
    </row>
    <row r="5726" spans="1:13" x14ac:dyDescent="0.25">
      <c r="A5726" t="s">
        <v>75480</v>
      </c>
      <c r="B5726">
        <v>2</v>
      </c>
      <c r="C5726">
        <v>0</v>
      </c>
      <c r="D5726">
        <v>0</v>
      </c>
      <c r="E5726">
        <v>0</v>
      </c>
      <c r="F5726">
        <f>SUM(Table19[[#This Row],[Use]:[Unknow]])</f>
        <v>2</v>
      </c>
      <c r="H5726" t="s">
        <v>75480</v>
      </c>
      <c r="I5726">
        <f>Table19[[#This Row],[Use]]/Table19[[#This Row],[TOTAL]]</f>
        <v>1</v>
      </c>
      <c r="J5726">
        <f>Table19[[#This Row],[Creation]]/Table19[[#This Row],[TOTAL]]</f>
        <v>0</v>
      </c>
      <c r="K5726">
        <f>Table19[[#This Row],[Background]]/Table19[[#This Row],[TOTAL]]</f>
        <v>0</v>
      </c>
      <c r="L5726">
        <f>Table19[[#This Row],[Unknow]]/Table19[[#This Row],[TOTAL]]</f>
        <v>0</v>
      </c>
      <c r="M5726">
        <f>SUM(Table1921[[#This Row],[Use]:[Unknow]])</f>
        <v>1</v>
      </c>
    </row>
    <row r="5727" spans="1:13" x14ac:dyDescent="0.25">
      <c r="A5727" t="s">
        <v>84784</v>
      </c>
      <c r="B5727">
        <v>1</v>
      </c>
      <c r="C5727">
        <v>1</v>
      </c>
      <c r="D5727">
        <v>0</v>
      </c>
      <c r="E5727">
        <v>0</v>
      </c>
      <c r="F5727">
        <f>SUM(Table19[[#This Row],[Use]:[Unknow]])</f>
        <v>2</v>
      </c>
      <c r="H5727" t="s">
        <v>84784</v>
      </c>
      <c r="I5727">
        <f>Table19[[#This Row],[Use]]/Table19[[#This Row],[TOTAL]]</f>
        <v>0.5</v>
      </c>
      <c r="J5727">
        <f>Table19[[#This Row],[Creation]]/Table19[[#This Row],[TOTAL]]</f>
        <v>0.5</v>
      </c>
      <c r="K5727">
        <f>Table19[[#This Row],[Background]]/Table19[[#This Row],[TOTAL]]</f>
        <v>0</v>
      </c>
      <c r="L5727">
        <f>Table19[[#This Row],[Unknow]]/Table19[[#This Row],[TOTAL]]</f>
        <v>0</v>
      </c>
      <c r="M5727">
        <f>SUM(Table1921[[#This Row],[Use]:[Unknow]])</f>
        <v>1</v>
      </c>
    </row>
    <row r="5728" spans="1:13" x14ac:dyDescent="0.25">
      <c r="A5728" t="s">
        <v>55107</v>
      </c>
      <c r="B5728">
        <v>2</v>
      </c>
      <c r="C5728">
        <v>0</v>
      </c>
      <c r="D5728">
        <v>0</v>
      </c>
      <c r="E5728">
        <v>0</v>
      </c>
      <c r="F5728">
        <f>SUM(Table19[[#This Row],[Use]:[Unknow]])</f>
        <v>2</v>
      </c>
      <c r="H5728" t="s">
        <v>55107</v>
      </c>
      <c r="I5728">
        <f>Table19[[#This Row],[Use]]/Table19[[#This Row],[TOTAL]]</f>
        <v>1</v>
      </c>
      <c r="J5728">
        <f>Table19[[#This Row],[Creation]]/Table19[[#This Row],[TOTAL]]</f>
        <v>0</v>
      </c>
      <c r="K5728">
        <f>Table19[[#This Row],[Background]]/Table19[[#This Row],[TOTAL]]</f>
        <v>0</v>
      </c>
      <c r="L5728">
        <f>Table19[[#This Row],[Unknow]]/Table19[[#This Row],[TOTAL]]</f>
        <v>0</v>
      </c>
      <c r="M5728">
        <f>SUM(Table1921[[#This Row],[Use]:[Unknow]])</f>
        <v>1</v>
      </c>
    </row>
    <row r="5729" spans="1:13" x14ac:dyDescent="0.25">
      <c r="A5729" t="s">
        <v>117056</v>
      </c>
      <c r="B5729">
        <v>2</v>
      </c>
      <c r="C5729">
        <v>0</v>
      </c>
      <c r="D5729">
        <v>0</v>
      </c>
      <c r="E5729">
        <v>0</v>
      </c>
      <c r="F5729">
        <f>SUM(Table19[[#This Row],[Use]:[Unknow]])</f>
        <v>2</v>
      </c>
      <c r="H5729" t="s">
        <v>117056</v>
      </c>
      <c r="I5729">
        <f>Table19[[#This Row],[Use]]/Table19[[#This Row],[TOTAL]]</f>
        <v>1</v>
      </c>
      <c r="J5729">
        <f>Table19[[#This Row],[Creation]]/Table19[[#This Row],[TOTAL]]</f>
        <v>0</v>
      </c>
      <c r="K5729">
        <f>Table19[[#This Row],[Background]]/Table19[[#This Row],[TOTAL]]</f>
        <v>0</v>
      </c>
      <c r="L5729">
        <f>Table19[[#This Row],[Unknow]]/Table19[[#This Row],[TOTAL]]</f>
        <v>0</v>
      </c>
      <c r="M5729">
        <f>SUM(Table1921[[#This Row],[Use]:[Unknow]])</f>
        <v>1</v>
      </c>
    </row>
    <row r="5730" spans="1:13" x14ac:dyDescent="0.25">
      <c r="A5730" t="s">
        <v>118908</v>
      </c>
      <c r="B5730">
        <v>1</v>
      </c>
      <c r="C5730">
        <v>0</v>
      </c>
      <c r="D5730">
        <v>1</v>
      </c>
      <c r="E5730">
        <v>0</v>
      </c>
      <c r="F5730">
        <f>SUM(Table19[[#This Row],[Use]:[Unknow]])</f>
        <v>2</v>
      </c>
      <c r="H5730" t="s">
        <v>118908</v>
      </c>
      <c r="I5730">
        <f>Table19[[#This Row],[Use]]/Table19[[#This Row],[TOTAL]]</f>
        <v>0.5</v>
      </c>
      <c r="J5730">
        <f>Table19[[#This Row],[Creation]]/Table19[[#This Row],[TOTAL]]</f>
        <v>0</v>
      </c>
      <c r="K5730">
        <f>Table19[[#This Row],[Background]]/Table19[[#This Row],[TOTAL]]</f>
        <v>0.5</v>
      </c>
      <c r="L5730">
        <f>Table19[[#This Row],[Unknow]]/Table19[[#This Row],[TOTAL]]</f>
        <v>0</v>
      </c>
      <c r="M5730">
        <f>SUM(Table1921[[#This Row],[Use]:[Unknow]])</f>
        <v>1</v>
      </c>
    </row>
    <row r="5731" spans="1:13" x14ac:dyDescent="0.25">
      <c r="A5731" t="s">
        <v>96025</v>
      </c>
      <c r="B5731">
        <v>0</v>
      </c>
      <c r="C5731">
        <v>2</v>
      </c>
      <c r="D5731">
        <v>0</v>
      </c>
      <c r="E5731">
        <v>0</v>
      </c>
      <c r="F5731">
        <f>SUM(Table19[[#This Row],[Use]:[Unknow]])</f>
        <v>2</v>
      </c>
      <c r="H5731" t="s">
        <v>96025</v>
      </c>
      <c r="I5731">
        <f>Table19[[#This Row],[Use]]/Table19[[#This Row],[TOTAL]]</f>
        <v>0</v>
      </c>
      <c r="J5731">
        <f>Table19[[#This Row],[Creation]]/Table19[[#This Row],[TOTAL]]</f>
        <v>1</v>
      </c>
      <c r="K5731">
        <f>Table19[[#This Row],[Background]]/Table19[[#This Row],[TOTAL]]</f>
        <v>0</v>
      </c>
      <c r="L5731">
        <f>Table19[[#This Row],[Unknow]]/Table19[[#This Row],[TOTAL]]</f>
        <v>0</v>
      </c>
      <c r="M5731">
        <f>SUM(Table1921[[#This Row],[Use]:[Unknow]])</f>
        <v>1</v>
      </c>
    </row>
    <row r="5732" spans="1:13" x14ac:dyDescent="0.25">
      <c r="A5732" t="s">
        <v>9185</v>
      </c>
      <c r="B5732">
        <v>1</v>
      </c>
      <c r="C5732">
        <v>0</v>
      </c>
      <c r="D5732">
        <v>1</v>
      </c>
      <c r="E5732">
        <v>0</v>
      </c>
      <c r="F5732">
        <f>SUM(Table19[[#This Row],[Use]:[Unknow]])</f>
        <v>2</v>
      </c>
      <c r="H5732" t="s">
        <v>9185</v>
      </c>
      <c r="I5732">
        <f>Table19[[#This Row],[Use]]/Table19[[#This Row],[TOTAL]]</f>
        <v>0.5</v>
      </c>
      <c r="J5732">
        <f>Table19[[#This Row],[Creation]]/Table19[[#This Row],[TOTAL]]</f>
        <v>0</v>
      </c>
      <c r="K5732">
        <f>Table19[[#This Row],[Background]]/Table19[[#This Row],[TOTAL]]</f>
        <v>0.5</v>
      </c>
      <c r="L5732">
        <f>Table19[[#This Row],[Unknow]]/Table19[[#This Row],[TOTAL]]</f>
        <v>0</v>
      </c>
      <c r="M5732">
        <f>SUM(Table1921[[#This Row],[Use]:[Unknow]])</f>
        <v>1</v>
      </c>
    </row>
    <row r="5733" spans="1:13" x14ac:dyDescent="0.25">
      <c r="A5733" t="s">
        <v>27717</v>
      </c>
      <c r="B5733">
        <v>2</v>
      </c>
      <c r="C5733">
        <v>0</v>
      </c>
      <c r="D5733">
        <v>0</v>
      </c>
      <c r="E5733">
        <v>0</v>
      </c>
      <c r="F5733">
        <f>SUM(Table19[[#This Row],[Use]:[Unknow]])</f>
        <v>2</v>
      </c>
      <c r="H5733" t="s">
        <v>27717</v>
      </c>
      <c r="I5733">
        <f>Table19[[#This Row],[Use]]/Table19[[#This Row],[TOTAL]]</f>
        <v>1</v>
      </c>
      <c r="J5733">
        <f>Table19[[#This Row],[Creation]]/Table19[[#This Row],[TOTAL]]</f>
        <v>0</v>
      </c>
      <c r="K5733">
        <f>Table19[[#This Row],[Background]]/Table19[[#This Row],[TOTAL]]</f>
        <v>0</v>
      </c>
      <c r="L5733">
        <f>Table19[[#This Row],[Unknow]]/Table19[[#This Row],[TOTAL]]</f>
        <v>0</v>
      </c>
      <c r="M5733">
        <f>SUM(Table1921[[#This Row],[Use]:[Unknow]])</f>
        <v>1</v>
      </c>
    </row>
    <row r="5734" spans="1:13" x14ac:dyDescent="0.25">
      <c r="A5734" t="s">
        <v>75857</v>
      </c>
      <c r="B5734">
        <v>1</v>
      </c>
      <c r="C5734">
        <v>1</v>
      </c>
      <c r="D5734">
        <v>0</v>
      </c>
      <c r="E5734">
        <v>0</v>
      </c>
      <c r="F5734">
        <f>SUM(Table19[[#This Row],[Use]:[Unknow]])</f>
        <v>2</v>
      </c>
      <c r="H5734" t="s">
        <v>75857</v>
      </c>
      <c r="I5734">
        <f>Table19[[#This Row],[Use]]/Table19[[#This Row],[TOTAL]]</f>
        <v>0.5</v>
      </c>
      <c r="J5734">
        <f>Table19[[#This Row],[Creation]]/Table19[[#This Row],[TOTAL]]</f>
        <v>0.5</v>
      </c>
      <c r="K5734">
        <f>Table19[[#This Row],[Background]]/Table19[[#This Row],[TOTAL]]</f>
        <v>0</v>
      </c>
      <c r="L5734">
        <f>Table19[[#This Row],[Unknow]]/Table19[[#This Row],[TOTAL]]</f>
        <v>0</v>
      </c>
      <c r="M5734">
        <f>SUM(Table1921[[#This Row],[Use]:[Unknow]])</f>
        <v>1</v>
      </c>
    </row>
    <row r="5735" spans="1:13" x14ac:dyDescent="0.25">
      <c r="A5735" t="s">
        <v>25334</v>
      </c>
      <c r="B5735">
        <v>0</v>
      </c>
      <c r="C5735">
        <v>2</v>
      </c>
      <c r="D5735">
        <v>0</v>
      </c>
      <c r="E5735">
        <v>0</v>
      </c>
      <c r="F5735">
        <f>SUM(Table19[[#This Row],[Use]:[Unknow]])</f>
        <v>2</v>
      </c>
      <c r="H5735" t="s">
        <v>25334</v>
      </c>
      <c r="I5735">
        <f>Table19[[#This Row],[Use]]/Table19[[#This Row],[TOTAL]]</f>
        <v>0</v>
      </c>
      <c r="J5735">
        <f>Table19[[#This Row],[Creation]]/Table19[[#This Row],[TOTAL]]</f>
        <v>1</v>
      </c>
      <c r="K5735">
        <f>Table19[[#This Row],[Background]]/Table19[[#This Row],[TOTAL]]</f>
        <v>0</v>
      </c>
      <c r="L5735">
        <f>Table19[[#This Row],[Unknow]]/Table19[[#This Row],[TOTAL]]</f>
        <v>0</v>
      </c>
      <c r="M5735">
        <f>SUM(Table1921[[#This Row],[Use]:[Unknow]])</f>
        <v>1</v>
      </c>
    </row>
    <row r="5736" spans="1:13" x14ac:dyDescent="0.25">
      <c r="A5736" t="s">
        <v>68494</v>
      </c>
      <c r="B5736">
        <v>2</v>
      </c>
      <c r="C5736">
        <v>0</v>
      </c>
      <c r="D5736">
        <v>0</v>
      </c>
      <c r="E5736">
        <v>0</v>
      </c>
      <c r="F5736">
        <f>SUM(Table19[[#This Row],[Use]:[Unknow]])</f>
        <v>2</v>
      </c>
      <c r="H5736" t="s">
        <v>68494</v>
      </c>
      <c r="I5736">
        <f>Table19[[#This Row],[Use]]/Table19[[#This Row],[TOTAL]]</f>
        <v>1</v>
      </c>
      <c r="J5736">
        <f>Table19[[#This Row],[Creation]]/Table19[[#This Row],[TOTAL]]</f>
        <v>0</v>
      </c>
      <c r="K5736">
        <f>Table19[[#This Row],[Background]]/Table19[[#This Row],[TOTAL]]</f>
        <v>0</v>
      </c>
      <c r="L5736">
        <f>Table19[[#This Row],[Unknow]]/Table19[[#This Row],[TOTAL]]</f>
        <v>0</v>
      </c>
      <c r="M5736">
        <f>SUM(Table1921[[#This Row],[Use]:[Unknow]])</f>
        <v>1</v>
      </c>
    </row>
    <row r="5737" spans="1:13" x14ac:dyDescent="0.25">
      <c r="A5737" t="s">
        <v>84989</v>
      </c>
      <c r="B5737">
        <v>2</v>
      </c>
      <c r="C5737">
        <v>0</v>
      </c>
      <c r="D5737">
        <v>0</v>
      </c>
      <c r="E5737">
        <v>0</v>
      </c>
      <c r="F5737">
        <f>SUM(Table19[[#This Row],[Use]:[Unknow]])</f>
        <v>2</v>
      </c>
      <c r="H5737" t="s">
        <v>84989</v>
      </c>
      <c r="I5737">
        <f>Table19[[#This Row],[Use]]/Table19[[#This Row],[TOTAL]]</f>
        <v>1</v>
      </c>
      <c r="J5737">
        <f>Table19[[#This Row],[Creation]]/Table19[[#This Row],[TOTAL]]</f>
        <v>0</v>
      </c>
      <c r="K5737">
        <f>Table19[[#This Row],[Background]]/Table19[[#This Row],[TOTAL]]</f>
        <v>0</v>
      </c>
      <c r="L5737">
        <f>Table19[[#This Row],[Unknow]]/Table19[[#This Row],[TOTAL]]</f>
        <v>0</v>
      </c>
      <c r="M5737">
        <f>SUM(Table1921[[#This Row],[Use]:[Unknow]])</f>
        <v>1</v>
      </c>
    </row>
    <row r="5738" spans="1:13" x14ac:dyDescent="0.25">
      <c r="A5738" t="s">
        <v>101230</v>
      </c>
      <c r="B5738">
        <v>2</v>
      </c>
      <c r="C5738">
        <v>0</v>
      </c>
      <c r="D5738">
        <v>0</v>
      </c>
      <c r="E5738">
        <v>0</v>
      </c>
      <c r="F5738">
        <f>SUM(Table19[[#This Row],[Use]:[Unknow]])</f>
        <v>2</v>
      </c>
      <c r="H5738" t="s">
        <v>101230</v>
      </c>
      <c r="I5738">
        <f>Table19[[#This Row],[Use]]/Table19[[#This Row],[TOTAL]]</f>
        <v>1</v>
      </c>
      <c r="J5738">
        <f>Table19[[#This Row],[Creation]]/Table19[[#This Row],[TOTAL]]</f>
        <v>0</v>
      </c>
      <c r="K5738">
        <f>Table19[[#This Row],[Background]]/Table19[[#This Row],[TOTAL]]</f>
        <v>0</v>
      </c>
      <c r="L5738">
        <f>Table19[[#This Row],[Unknow]]/Table19[[#This Row],[TOTAL]]</f>
        <v>0</v>
      </c>
      <c r="M5738">
        <f>SUM(Table1921[[#This Row],[Use]:[Unknow]])</f>
        <v>1</v>
      </c>
    </row>
    <row r="5739" spans="1:13" x14ac:dyDescent="0.25">
      <c r="A5739" t="s">
        <v>82331</v>
      </c>
      <c r="B5739">
        <v>0</v>
      </c>
      <c r="C5739">
        <v>1</v>
      </c>
      <c r="D5739">
        <v>0</v>
      </c>
      <c r="E5739">
        <v>1</v>
      </c>
      <c r="F5739">
        <f>SUM(Table19[[#This Row],[Use]:[Unknow]])</f>
        <v>2</v>
      </c>
      <c r="H5739" t="s">
        <v>82331</v>
      </c>
      <c r="I5739">
        <f>Table19[[#This Row],[Use]]/Table19[[#This Row],[TOTAL]]</f>
        <v>0</v>
      </c>
      <c r="J5739">
        <f>Table19[[#This Row],[Creation]]/Table19[[#This Row],[TOTAL]]</f>
        <v>0.5</v>
      </c>
      <c r="K5739">
        <f>Table19[[#This Row],[Background]]/Table19[[#This Row],[TOTAL]]</f>
        <v>0</v>
      </c>
      <c r="L5739">
        <f>Table19[[#This Row],[Unknow]]/Table19[[#This Row],[TOTAL]]</f>
        <v>0.5</v>
      </c>
      <c r="M5739">
        <f>SUM(Table1921[[#This Row],[Use]:[Unknow]])</f>
        <v>1</v>
      </c>
    </row>
    <row r="5740" spans="1:13" x14ac:dyDescent="0.25">
      <c r="A5740" t="s">
        <v>106942</v>
      </c>
      <c r="B5740">
        <v>0</v>
      </c>
      <c r="C5740">
        <v>2</v>
      </c>
      <c r="D5740">
        <v>0</v>
      </c>
      <c r="E5740">
        <v>0</v>
      </c>
      <c r="F5740">
        <f>SUM(Table19[[#This Row],[Use]:[Unknow]])</f>
        <v>2</v>
      </c>
      <c r="H5740" t="s">
        <v>106942</v>
      </c>
      <c r="I5740">
        <f>Table19[[#This Row],[Use]]/Table19[[#This Row],[TOTAL]]</f>
        <v>0</v>
      </c>
      <c r="J5740">
        <f>Table19[[#This Row],[Creation]]/Table19[[#This Row],[TOTAL]]</f>
        <v>1</v>
      </c>
      <c r="K5740">
        <f>Table19[[#This Row],[Background]]/Table19[[#This Row],[TOTAL]]</f>
        <v>0</v>
      </c>
      <c r="L5740">
        <f>Table19[[#This Row],[Unknow]]/Table19[[#This Row],[TOTAL]]</f>
        <v>0</v>
      </c>
      <c r="M5740">
        <f>SUM(Table1921[[#This Row],[Use]:[Unknow]])</f>
        <v>1</v>
      </c>
    </row>
    <row r="5741" spans="1:13" x14ac:dyDescent="0.25">
      <c r="A5741" t="s">
        <v>92466</v>
      </c>
      <c r="B5741">
        <v>2</v>
      </c>
      <c r="C5741">
        <v>0</v>
      </c>
      <c r="D5741">
        <v>0</v>
      </c>
      <c r="E5741">
        <v>0</v>
      </c>
      <c r="F5741">
        <f>SUM(Table19[[#This Row],[Use]:[Unknow]])</f>
        <v>2</v>
      </c>
      <c r="H5741" t="s">
        <v>92466</v>
      </c>
      <c r="I5741">
        <f>Table19[[#This Row],[Use]]/Table19[[#This Row],[TOTAL]]</f>
        <v>1</v>
      </c>
      <c r="J5741">
        <f>Table19[[#This Row],[Creation]]/Table19[[#This Row],[TOTAL]]</f>
        <v>0</v>
      </c>
      <c r="K5741">
        <f>Table19[[#This Row],[Background]]/Table19[[#This Row],[TOTAL]]</f>
        <v>0</v>
      </c>
      <c r="L5741">
        <f>Table19[[#This Row],[Unknow]]/Table19[[#This Row],[TOTAL]]</f>
        <v>0</v>
      </c>
      <c r="M5741">
        <f>SUM(Table1921[[#This Row],[Use]:[Unknow]])</f>
        <v>1</v>
      </c>
    </row>
    <row r="5742" spans="1:13" x14ac:dyDescent="0.25">
      <c r="A5742" t="s">
        <v>123200</v>
      </c>
      <c r="B5742">
        <v>0</v>
      </c>
      <c r="C5742">
        <v>2</v>
      </c>
      <c r="D5742">
        <v>0</v>
      </c>
      <c r="E5742">
        <v>0</v>
      </c>
      <c r="F5742">
        <f>SUM(Table19[[#This Row],[Use]:[Unknow]])</f>
        <v>2</v>
      </c>
      <c r="H5742" t="s">
        <v>123200</v>
      </c>
      <c r="I5742">
        <f>Table19[[#This Row],[Use]]/Table19[[#This Row],[TOTAL]]</f>
        <v>0</v>
      </c>
      <c r="J5742">
        <f>Table19[[#This Row],[Creation]]/Table19[[#This Row],[TOTAL]]</f>
        <v>1</v>
      </c>
      <c r="K5742">
        <f>Table19[[#This Row],[Background]]/Table19[[#This Row],[TOTAL]]</f>
        <v>0</v>
      </c>
      <c r="L5742">
        <f>Table19[[#This Row],[Unknow]]/Table19[[#This Row],[TOTAL]]</f>
        <v>0</v>
      </c>
      <c r="M5742">
        <f>SUM(Table1921[[#This Row],[Use]:[Unknow]])</f>
        <v>1</v>
      </c>
    </row>
    <row r="5743" spans="1:13" x14ac:dyDescent="0.25">
      <c r="A5743" t="s">
        <v>81820</v>
      </c>
      <c r="B5743">
        <v>2</v>
      </c>
      <c r="C5743">
        <v>0</v>
      </c>
      <c r="D5743">
        <v>0</v>
      </c>
      <c r="E5743">
        <v>0</v>
      </c>
      <c r="F5743">
        <f>SUM(Table19[[#This Row],[Use]:[Unknow]])</f>
        <v>2</v>
      </c>
      <c r="H5743" t="s">
        <v>81820</v>
      </c>
      <c r="I5743">
        <f>Table19[[#This Row],[Use]]/Table19[[#This Row],[TOTAL]]</f>
        <v>1</v>
      </c>
      <c r="J5743">
        <f>Table19[[#This Row],[Creation]]/Table19[[#This Row],[TOTAL]]</f>
        <v>0</v>
      </c>
      <c r="K5743">
        <f>Table19[[#This Row],[Background]]/Table19[[#This Row],[TOTAL]]</f>
        <v>0</v>
      </c>
      <c r="L5743">
        <f>Table19[[#This Row],[Unknow]]/Table19[[#This Row],[TOTAL]]</f>
        <v>0</v>
      </c>
      <c r="M5743">
        <f>SUM(Table1921[[#This Row],[Use]:[Unknow]])</f>
        <v>1</v>
      </c>
    </row>
    <row r="5744" spans="1:13" x14ac:dyDescent="0.25">
      <c r="A5744" t="s">
        <v>26662</v>
      </c>
      <c r="B5744">
        <v>2</v>
      </c>
      <c r="C5744">
        <v>0</v>
      </c>
      <c r="D5744">
        <v>0</v>
      </c>
      <c r="E5744">
        <v>0</v>
      </c>
      <c r="F5744">
        <f>SUM(Table19[[#This Row],[Use]:[Unknow]])</f>
        <v>2</v>
      </c>
      <c r="H5744" t="s">
        <v>26662</v>
      </c>
      <c r="I5744">
        <f>Table19[[#This Row],[Use]]/Table19[[#This Row],[TOTAL]]</f>
        <v>1</v>
      </c>
      <c r="J5744">
        <f>Table19[[#This Row],[Creation]]/Table19[[#This Row],[TOTAL]]</f>
        <v>0</v>
      </c>
      <c r="K5744">
        <f>Table19[[#This Row],[Background]]/Table19[[#This Row],[TOTAL]]</f>
        <v>0</v>
      </c>
      <c r="L5744">
        <f>Table19[[#This Row],[Unknow]]/Table19[[#This Row],[TOTAL]]</f>
        <v>0</v>
      </c>
      <c r="M5744">
        <f>SUM(Table1921[[#This Row],[Use]:[Unknow]])</f>
        <v>1</v>
      </c>
    </row>
    <row r="5745" spans="1:13" x14ac:dyDescent="0.25">
      <c r="A5745" t="s">
        <v>123419</v>
      </c>
      <c r="B5745">
        <v>2</v>
      </c>
      <c r="C5745">
        <v>0</v>
      </c>
      <c r="D5745">
        <v>0</v>
      </c>
      <c r="E5745">
        <v>0</v>
      </c>
      <c r="F5745">
        <f>SUM(Table19[[#This Row],[Use]:[Unknow]])</f>
        <v>2</v>
      </c>
      <c r="H5745" t="s">
        <v>123419</v>
      </c>
      <c r="I5745">
        <f>Table19[[#This Row],[Use]]/Table19[[#This Row],[TOTAL]]</f>
        <v>1</v>
      </c>
      <c r="J5745">
        <f>Table19[[#This Row],[Creation]]/Table19[[#This Row],[TOTAL]]</f>
        <v>0</v>
      </c>
      <c r="K5745">
        <f>Table19[[#This Row],[Background]]/Table19[[#This Row],[TOTAL]]</f>
        <v>0</v>
      </c>
      <c r="L5745">
        <f>Table19[[#This Row],[Unknow]]/Table19[[#This Row],[TOTAL]]</f>
        <v>0</v>
      </c>
      <c r="M5745">
        <f>SUM(Table1921[[#This Row],[Use]:[Unknow]])</f>
        <v>1</v>
      </c>
    </row>
    <row r="5746" spans="1:13" x14ac:dyDescent="0.25">
      <c r="A5746" t="s">
        <v>55999</v>
      </c>
      <c r="B5746">
        <v>2</v>
      </c>
      <c r="C5746">
        <v>0</v>
      </c>
      <c r="D5746">
        <v>0</v>
      </c>
      <c r="E5746">
        <v>0</v>
      </c>
      <c r="F5746">
        <f>SUM(Table19[[#This Row],[Use]:[Unknow]])</f>
        <v>2</v>
      </c>
      <c r="H5746" t="s">
        <v>55999</v>
      </c>
      <c r="I5746">
        <f>Table19[[#This Row],[Use]]/Table19[[#This Row],[TOTAL]]</f>
        <v>1</v>
      </c>
      <c r="J5746">
        <f>Table19[[#This Row],[Creation]]/Table19[[#This Row],[TOTAL]]</f>
        <v>0</v>
      </c>
      <c r="K5746">
        <f>Table19[[#This Row],[Background]]/Table19[[#This Row],[TOTAL]]</f>
        <v>0</v>
      </c>
      <c r="L5746">
        <f>Table19[[#This Row],[Unknow]]/Table19[[#This Row],[TOTAL]]</f>
        <v>0</v>
      </c>
      <c r="M5746">
        <f>SUM(Table1921[[#This Row],[Use]:[Unknow]])</f>
        <v>1</v>
      </c>
    </row>
    <row r="5747" spans="1:13" x14ac:dyDescent="0.25">
      <c r="A5747" t="s">
        <v>57217</v>
      </c>
      <c r="B5747">
        <v>0</v>
      </c>
      <c r="C5747">
        <v>0</v>
      </c>
      <c r="D5747">
        <v>2</v>
      </c>
      <c r="E5747">
        <v>0</v>
      </c>
      <c r="F5747">
        <f>SUM(Table19[[#This Row],[Use]:[Unknow]])</f>
        <v>2</v>
      </c>
      <c r="H5747" t="s">
        <v>57217</v>
      </c>
      <c r="I5747">
        <f>Table19[[#This Row],[Use]]/Table19[[#This Row],[TOTAL]]</f>
        <v>0</v>
      </c>
      <c r="J5747">
        <f>Table19[[#This Row],[Creation]]/Table19[[#This Row],[TOTAL]]</f>
        <v>0</v>
      </c>
      <c r="K5747">
        <f>Table19[[#This Row],[Background]]/Table19[[#This Row],[TOTAL]]</f>
        <v>1</v>
      </c>
      <c r="L5747">
        <f>Table19[[#This Row],[Unknow]]/Table19[[#This Row],[TOTAL]]</f>
        <v>0</v>
      </c>
      <c r="M5747">
        <f>SUM(Table1921[[#This Row],[Use]:[Unknow]])</f>
        <v>1</v>
      </c>
    </row>
    <row r="5748" spans="1:13" x14ac:dyDescent="0.25">
      <c r="A5748" t="s">
        <v>5098</v>
      </c>
      <c r="B5748">
        <v>1</v>
      </c>
      <c r="C5748">
        <v>0</v>
      </c>
      <c r="D5748">
        <v>1</v>
      </c>
      <c r="E5748">
        <v>0</v>
      </c>
      <c r="F5748">
        <f>SUM(Table19[[#This Row],[Use]:[Unknow]])</f>
        <v>2</v>
      </c>
      <c r="H5748" t="s">
        <v>5098</v>
      </c>
      <c r="I5748">
        <f>Table19[[#This Row],[Use]]/Table19[[#This Row],[TOTAL]]</f>
        <v>0.5</v>
      </c>
      <c r="J5748">
        <f>Table19[[#This Row],[Creation]]/Table19[[#This Row],[TOTAL]]</f>
        <v>0</v>
      </c>
      <c r="K5748">
        <f>Table19[[#This Row],[Background]]/Table19[[#This Row],[TOTAL]]</f>
        <v>0.5</v>
      </c>
      <c r="L5748">
        <f>Table19[[#This Row],[Unknow]]/Table19[[#This Row],[TOTAL]]</f>
        <v>0</v>
      </c>
      <c r="M5748">
        <f>SUM(Table1921[[#This Row],[Use]:[Unknow]])</f>
        <v>1</v>
      </c>
    </row>
    <row r="5749" spans="1:13" x14ac:dyDescent="0.25">
      <c r="A5749" t="s">
        <v>71331</v>
      </c>
      <c r="B5749">
        <v>0</v>
      </c>
      <c r="C5749">
        <v>2</v>
      </c>
      <c r="D5749">
        <v>0</v>
      </c>
      <c r="E5749">
        <v>0</v>
      </c>
      <c r="F5749">
        <f>SUM(Table19[[#This Row],[Use]:[Unknow]])</f>
        <v>2</v>
      </c>
      <c r="H5749" t="s">
        <v>71331</v>
      </c>
      <c r="I5749">
        <f>Table19[[#This Row],[Use]]/Table19[[#This Row],[TOTAL]]</f>
        <v>0</v>
      </c>
      <c r="J5749">
        <f>Table19[[#This Row],[Creation]]/Table19[[#This Row],[TOTAL]]</f>
        <v>1</v>
      </c>
      <c r="K5749">
        <f>Table19[[#This Row],[Background]]/Table19[[#This Row],[TOTAL]]</f>
        <v>0</v>
      </c>
      <c r="L5749">
        <f>Table19[[#This Row],[Unknow]]/Table19[[#This Row],[TOTAL]]</f>
        <v>0</v>
      </c>
      <c r="M5749">
        <f>SUM(Table1921[[#This Row],[Use]:[Unknow]])</f>
        <v>1</v>
      </c>
    </row>
    <row r="5750" spans="1:13" x14ac:dyDescent="0.25">
      <c r="A5750" t="s">
        <v>53460</v>
      </c>
      <c r="B5750">
        <v>0</v>
      </c>
      <c r="C5750">
        <v>2</v>
      </c>
      <c r="D5750">
        <v>0</v>
      </c>
      <c r="E5750">
        <v>0</v>
      </c>
      <c r="F5750">
        <f>SUM(Table19[[#This Row],[Use]:[Unknow]])</f>
        <v>2</v>
      </c>
      <c r="H5750" t="s">
        <v>53460</v>
      </c>
      <c r="I5750">
        <f>Table19[[#This Row],[Use]]/Table19[[#This Row],[TOTAL]]</f>
        <v>0</v>
      </c>
      <c r="J5750">
        <f>Table19[[#This Row],[Creation]]/Table19[[#This Row],[TOTAL]]</f>
        <v>1</v>
      </c>
      <c r="K5750">
        <f>Table19[[#This Row],[Background]]/Table19[[#This Row],[TOTAL]]</f>
        <v>0</v>
      </c>
      <c r="L5750">
        <f>Table19[[#This Row],[Unknow]]/Table19[[#This Row],[TOTAL]]</f>
        <v>0</v>
      </c>
      <c r="M5750">
        <f>SUM(Table1921[[#This Row],[Use]:[Unknow]])</f>
        <v>1</v>
      </c>
    </row>
    <row r="5751" spans="1:13" x14ac:dyDescent="0.25">
      <c r="A5751" t="s">
        <v>108659</v>
      </c>
      <c r="B5751">
        <v>0</v>
      </c>
      <c r="C5751">
        <v>0</v>
      </c>
      <c r="D5751">
        <v>0</v>
      </c>
      <c r="E5751">
        <v>2</v>
      </c>
      <c r="F5751">
        <f>SUM(Table19[[#This Row],[Use]:[Unknow]])</f>
        <v>2</v>
      </c>
      <c r="H5751" t="s">
        <v>108659</v>
      </c>
      <c r="I5751">
        <f>Table19[[#This Row],[Use]]/Table19[[#This Row],[TOTAL]]</f>
        <v>0</v>
      </c>
      <c r="J5751">
        <f>Table19[[#This Row],[Creation]]/Table19[[#This Row],[TOTAL]]</f>
        <v>0</v>
      </c>
      <c r="K5751">
        <f>Table19[[#This Row],[Background]]/Table19[[#This Row],[TOTAL]]</f>
        <v>0</v>
      </c>
      <c r="L5751">
        <f>Table19[[#This Row],[Unknow]]/Table19[[#This Row],[TOTAL]]</f>
        <v>1</v>
      </c>
      <c r="M5751">
        <f>SUM(Table1921[[#This Row],[Use]:[Unknow]])</f>
        <v>1</v>
      </c>
    </row>
    <row r="5752" spans="1:13" x14ac:dyDescent="0.25">
      <c r="A5752" t="s">
        <v>107244</v>
      </c>
      <c r="B5752">
        <v>2</v>
      </c>
      <c r="C5752">
        <v>0</v>
      </c>
      <c r="D5752">
        <v>0</v>
      </c>
      <c r="E5752">
        <v>0</v>
      </c>
      <c r="F5752">
        <f>SUM(Table19[[#This Row],[Use]:[Unknow]])</f>
        <v>2</v>
      </c>
      <c r="H5752" t="s">
        <v>107244</v>
      </c>
      <c r="I5752">
        <f>Table19[[#This Row],[Use]]/Table19[[#This Row],[TOTAL]]</f>
        <v>1</v>
      </c>
      <c r="J5752">
        <f>Table19[[#This Row],[Creation]]/Table19[[#This Row],[TOTAL]]</f>
        <v>0</v>
      </c>
      <c r="K5752">
        <f>Table19[[#This Row],[Background]]/Table19[[#This Row],[TOTAL]]</f>
        <v>0</v>
      </c>
      <c r="L5752">
        <f>Table19[[#This Row],[Unknow]]/Table19[[#This Row],[TOTAL]]</f>
        <v>0</v>
      </c>
      <c r="M5752">
        <f>SUM(Table1921[[#This Row],[Use]:[Unknow]])</f>
        <v>1</v>
      </c>
    </row>
    <row r="5753" spans="1:13" x14ac:dyDescent="0.25">
      <c r="A5753" t="s">
        <v>22198</v>
      </c>
      <c r="B5753">
        <v>2</v>
      </c>
      <c r="C5753">
        <v>0</v>
      </c>
      <c r="D5753">
        <v>0</v>
      </c>
      <c r="E5753">
        <v>0</v>
      </c>
      <c r="F5753">
        <f>SUM(Table19[[#This Row],[Use]:[Unknow]])</f>
        <v>2</v>
      </c>
      <c r="H5753" t="s">
        <v>22198</v>
      </c>
      <c r="I5753">
        <f>Table19[[#This Row],[Use]]/Table19[[#This Row],[TOTAL]]</f>
        <v>1</v>
      </c>
      <c r="J5753">
        <f>Table19[[#This Row],[Creation]]/Table19[[#This Row],[TOTAL]]</f>
        <v>0</v>
      </c>
      <c r="K5753">
        <f>Table19[[#This Row],[Background]]/Table19[[#This Row],[TOTAL]]</f>
        <v>0</v>
      </c>
      <c r="L5753">
        <f>Table19[[#This Row],[Unknow]]/Table19[[#This Row],[TOTAL]]</f>
        <v>0</v>
      </c>
      <c r="M5753">
        <f>SUM(Table1921[[#This Row],[Use]:[Unknow]])</f>
        <v>1</v>
      </c>
    </row>
    <row r="5754" spans="1:13" x14ac:dyDescent="0.25">
      <c r="A5754" t="s">
        <v>55874</v>
      </c>
      <c r="B5754">
        <v>2</v>
      </c>
      <c r="C5754">
        <v>0</v>
      </c>
      <c r="D5754">
        <v>0</v>
      </c>
      <c r="E5754">
        <v>0</v>
      </c>
      <c r="F5754">
        <f>SUM(Table19[[#This Row],[Use]:[Unknow]])</f>
        <v>2</v>
      </c>
      <c r="H5754" t="s">
        <v>55874</v>
      </c>
      <c r="I5754">
        <f>Table19[[#This Row],[Use]]/Table19[[#This Row],[TOTAL]]</f>
        <v>1</v>
      </c>
      <c r="J5754">
        <f>Table19[[#This Row],[Creation]]/Table19[[#This Row],[TOTAL]]</f>
        <v>0</v>
      </c>
      <c r="K5754">
        <f>Table19[[#This Row],[Background]]/Table19[[#This Row],[TOTAL]]</f>
        <v>0</v>
      </c>
      <c r="L5754">
        <f>Table19[[#This Row],[Unknow]]/Table19[[#This Row],[TOTAL]]</f>
        <v>0</v>
      </c>
      <c r="M5754">
        <f>SUM(Table1921[[#This Row],[Use]:[Unknow]])</f>
        <v>1</v>
      </c>
    </row>
    <row r="5755" spans="1:13" x14ac:dyDescent="0.25">
      <c r="A5755" t="s">
        <v>89959</v>
      </c>
      <c r="B5755">
        <v>1</v>
      </c>
      <c r="C5755">
        <v>0</v>
      </c>
      <c r="D5755">
        <v>0</v>
      </c>
      <c r="E5755">
        <v>1</v>
      </c>
      <c r="F5755">
        <f>SUM(Table19[[#This Row],[Use]:[Unknow]])</f>
        <v>2</v>
      </c>
      <c r="H5755" t="s">
        <v>89959</v>
      </c>
      <c r="I5755">
        <f>Table19[[#This Row],[Use]]/Table19[[#This Row],[TOTAL]]</f>
        <v>0.5</v>
      </c>
      <c r="J5755">
        <f>Table19[[#This Row],[Creation]]/Table19[[#This Row],[TOTAL]]</f>
        <v>0</v>
      </c>
      <c r="K5755">
        <f>Table19[[#This Row],[Background]]/Table19[[#This Row],[TOTAL]]</f>
        <v>0</v>
      </c>
      <c r="L5755">
        <f>Table19[[#This Row],[Unknow]]/Table19[[#This Row],[TOTAL]]</f>
        <v>0.5</v>
      </c>
      <c r="M5755">
        <f>SUM(Table1921[[#This Row],[Use]:[Unknow]])</f>
        <v>1</v>
      </c>
    </row>
    <row r="5756" spans="1:13" x14ac:dyDescent="0.25">
      <c r="A5756" t="s">
        <v>65480</v>
      </c>
      <c r="B5756">
        <v>1</v>
      </c>
      <c r="C5756">
        <v>1</v>
      </c>
      <c r="D5756">
        <v>0</v>
      </c>
      <c r="E5756">
        <v>0</v>
      </c>
      <c r="F5756">
        <f>SUM(Table19[[#This Row],[Use]:[Unknow]])</f>
        <v>2</v>
      </c>
      <c r="H5756" t="s">
        <v>65480</v>
      </c>
      <c r="I5756">
        <f>Table19[[#This Row],[Use]]/Table19[[#This Row],[TOTAL]]</f>
        <v>0.5</v>
      </c>
      <c r="J5756">
        <f>Table19[[#This Row],[Creation]]/Table19[[#This Row],[TOTAL]]</f>
        <v>0.5</v>
      </c>
      <c r="K5756">
        <f>Table19[[#This Row],[Background]]/Table19[[#This Row],[TOTAL]]</f>
        <v>0</v>
      </c>
      <c r="L5756">
        <f>Table19[[#This Row],[Unknow]]/Table19[[#This Row],[TOTAL]]</f>
        <v>0</v>
      </c>
      <c r="M5756">
        <f>SUM(Table1921[[#This Row],[Use]:[Unknow]])</f>
        <v>1</v>
      </c>
    </row>
    <row r="5757" spans="1:13" x14ac:dyDescent="0.25">
      <c r="A5757" t="s">
        <v>84104</v>
      </c>
      <c r="B5757">
        <v>2</v>
      </c>
      <c r="C5757">
        <v>0</v>
      </c>
      <c r="D5757">
        <v>0</v>
      </c>
      <c r="E5757">
        <v>0</v>
      </c>
      <c r="F5757">
        <f>SUM(Table19[[#This Row],[Use]:[Unknow]])</f>
        <v>2</v>
      </c>
      <c r="H5757" t="s">
        <v>84104</v>
      </c>
      <c r="I5757">
        <f>Table19[[#This Row],[Use]]/Table19[[#This Row],[TOTAL]]</f>
        <v>1</v>
      </c>
      <c r="J5757">
        <f>Table19[[#This Row],[Creation]]/Table19[[#This Row],[TOTAL]]</f>
        <v>0</v>
      </c>
      <c r="K5757">
        <f>Table19[[#This Row],[Background]]/Table19[[#This Row],[TOTAL]]</f>
        <v>0</v>
      </c>
      <c r="L5757">
        <f>Table19[[#This Row],[Unknow]]/Table19[[#This Row],[TOTAL]]</f>
        <v>0</v>
      </c>
      <c r="M5757">
        <f>SUM(Table1921[[#This Row],[Use]:[Unknow]])</f>
        <v>1</v>
      </c>
    </row>
    <row r="5758" spans="1:13" x14ac:dyDescent="0.25">
      <c r="A5758" t="s">
        <v>107603</v>
      </c>
      <c r="B5758">
        <v>0</v>
      </c>
      <c r="C5758">
        <v>0</v>
      </c>
      <c r="D5758">
        <v>0</v>
      </c>
      <c r="E5758">
        <v>2</v>
      </c>
      <c r="F5758">
        <f>SUM(Table19[[#This Row],[Use]:[Unknow]])</f>
        <v>2</v>
      </c>
      <c r="H5758" t="s">
        <v>107603</v>
      </c>
      <c r="I5758">
        <f>Table19[[#This Row],[Use]]/Table19[[#This Row],[TOTAL]]</f>
        <v>0</v>
      </c>
      <c r="J5758">
        <f>Table19[[#This Row],[Creation]]/Table19[[#This Row],[TOTAL]]</f>
        <v>0</v>
      </c>
      <c r="K5758">
        <f>Table19[[#This Row],[Background]]/Table19[[#This Row],[TOTAL]]</f>
        <v>0</v>
      </c>
      <c r="L5758">
        <f>Table19[[#This Row],[Unknow]]/Table19[[#This Row],[TOTAL]]</f>
        <v>1</v>
      </c>
      <c r="M5758">
        <f>SUM(Table1921[[#This Row],[Use]:[Unknow]])</f>
        <v>1</v>
      </c>
    </row>
    <row r="5759" spans="1:13" x14ac:dyDescent="0.25">
      <c r="A5759" t="s">
        <v>16331</v>
      </c>
      <c r="B5759">
        <v>0</v>
      </c>
      <c r="C5759">
        <v>0</v>
      </c>
      <c r="D5759">
        <v>0</v>
      </c>
      <c r="E5759">
        <v>2</v>
      </c>
      <c r="F5759">
        <f>SUM(Table19[[#This Row],[Use]:[Unknow]])</f>
        <v>2</v>
      </c>
      <c r="H5759" t="s">
        <v>16331</v>
      </c>
      <c r="I5759">
        <f>Table19[[#This Row],[Use]]/Table19[[#This Row],[TOTAL]]</f>
        <v>0</v>
      </c>
      <c r="J5759">
        <f>Table19[[#This Row],[Creation]]/Table19[[#This Row],[TOTAL]]</f>
        <v>0</v>
      </c>
      <c r="K5759">
        <f>Table19[[#This Row],[Background]]/Table19[[#This Row],[TOTAL]]</f>
        <v>0</v>
      </c>
      <c r="L5759">
        <f>Table19[[#This Row],[Unknow]]/Table19[[#This Row],[TOTAL]]</f>
        <v>1</v>
      </c>
      <c r="M5759">
        <f>SUM(Table1921[[#This Row],[Use]:[Unknow]])</f>
        <v>1</v>
      </c>
    </row>
    <row r="5760" spans="1:13" x14ac:dyDescent="0.25">
      <c r="A5760" t="s">
        <v>1925</v>
      </c>
      <c r="B5760">
        <v>2</v>
      </c>
      <c r="C5760">
        <v>0</v>
      </c>
      <c r="D5760">
        <v>0</v>
      </c>
      <c r="E5760">
        <v>0</v>
      </c>
      <c r="F5760">
        <f>SUM(Table19[[#This Row],[Use]:[Unknow]])</f>
        <v>2</v>
      </c>
      <c r="H5760" t="s">
        <v>1925</v>
      </c>
      <c r="I5760">
        <f>Table19[[#This Row],[Use]]/Table19[[#This Row],[TOTAL]]</f>
        <v>1</v>
      </c>
      <c r="J5760">
        <f>Table19[[#This Row],[Creation]]/Table19[[#This Row],[TOTAL]]</f>
        <v>0</v>
      </c>
      <c r="K5760">
        <f>Table19[[#This Row],[Background]]/Table19[[#This Row],[TOTAL]]</f>
        <v>0</v>
      </c>
      <c r="L5760">
        <f>Table19[[#This Row],[Unknow]]/Table19[[#This Row],[TOTAL]]</f>
        <v>0</v>
      </c>
      <c r="M5760">
        <f>SUM(Table1921[[#This Row],[Use]:[Unknow]])</f>
        <v>1</v>
      </c>
    </row>
    <row r="5761" spans="1:13" x14ac:dyDescent="0.25">
      <c r="A5761" t="s">
        <v>123557</v>
      </c>
      <c r="B5761">
        <v>0</v>
      </c>
      <c r="C5761">
        <v>2</v>
      </c>
      <c r="D5761">
        <v>0</v>
      </c>
      <c r="E5761">
        <v>0</v>
      </c>
      <c r="F5761">
        <f>SUM(Table19[[#This Row],[Use]:[Unknow]])</f>
        <v>2</v>
      </c>
      <c r="H5761" t="s">
        <v>123557</v>
      </c>
      <c r="I5761">
        <f>Table19[[#This Row],[Use]]/Table19[[#This Row],[TOTAL]]</f>
        <v>0</v>
      </c>
      <c r="J5761">
        <f>Table19[[#This Row],[Creation]]/Table19[[#This Row],[TOTAL]]</f>
        <v>1</v>
      </c>
      <c r="K5761">
        <f>Table19[[#This Row],[Background]]/Table19[[#This Row],[TOTAL]]</f>
        <v>0</v>
      </c>
      <c r="L5761">
        <f>Table19[[#This Row],[Unknow]]/Table19[[#This Row],[TOTAL]]</f>
        <v>0</v>
      </c>
      <c r="M5761">
        <f>SUM(Table1921[[#This Row],[Use]:[Unknow]])</f>
        <v>1</v>
      </c>
    </row>
    <row r="5762" spans="1:13" x14ac:dyDescent="0.25">
      <c r="A5762" t="s">
        <v>23715</v>
      </c>
      <c r="B5762">
        <v>2</v>
      </c>
      <c r="C5762">
        <v>0</v>
      </c>
      <c r="D5762">
        <v>0</v>
      </c>
      <c r="E5762">
        <v>0</v>
      </c>
      <c r="F5762">
        <f>SUM(Table19[[#This Row],[Use]:[Unknow]])</f>
        <v>2</v>
      </c>
      <c r="H5762" t="s">
        <v>23715</v>
      </c>
      <c r="I5762">
        <f>Table19[[#This Row],[Use]]/Table19[[#This Row],[TOTAL]]</f>
        <v>1</v>
      </c>
      <c r="J5762">
        <f>Table19[[#This Row],[Creation]]/Table19[[#This Row],[TOTAL]]</f>
        <v>0</v>
      </c>
      <c r="K5762">
        <f>Table19[[#This Row],[Background]]/Table19[[#This Row],[TOTAL]]</f>
        <v>0</v>
      </c>
      <c r="L5762">
        <f>Table19[[#This Row],[Unknow]]/Table19[[#This Row],[TOTAL]]</f>
        <v>0</v>
      </c>
      <c r="M5762">
        <f>SUM(Table1921[[#This Row],[Use]:[Unknow]])</f>
        <v>1</v>
      </c>
    </row>
    <row r="5763" spans="1:13" x14ac:dyDescent="0.25">
      <c r="A5763" t="s">
        <v>53331</v>
      </c>
      <c r="B5763">
        <v>2</v>
      </c>
      <c r="C5763">
        <v>0</v>
      </c>
      <c r="D5763">
        <v>0</v>
      </c>
      <c r="E5763">
        <v>0</v>
      </c>
      <c r="F5763">
        <f>SUM(Table19[[#This Row],[Use]:[Unknow]])</f>
        <v>2</v>
      </c>
      <c r="H5763" t="s">
        <v>53331</v>
      </c>
      <c r="I5763">
        <f>Table19[[#This Row],[Use]]/Table19[[#This Row],[TOTAL]]</f>
        <v>1</v>
      </c>
      <c r="J5763">
        <f>Table19[[#This Row],[Creation]]/Table19[[#This Row],[TOTAL]]</f>
        <v>0</v>
      </c>
      <c r="K5763">
        <f>Table19[[#This Row],[Background]]/Table19[[#This Row],[TOTAL]]</f>
        <v>0</v>
      </c>
      <c r="L5763">
        <f>Table19[[#This Row],[Unknow]]/Table19[[#This Row],[TOTAL]]</f>
        <v>0</v>
      </c>
      <c r="M5763">
        <f>SUM(Table1921[[#This Row],[Use]:[Unknow]])</f>
        <v>1</v>
      </c>
    </row>
    <row r="5764" spans="1:13" x14ac:dyDescent="0.25">
      <c r="A5764" t="s">
        <v>107226</v>
      </c>
      <c r="B5764">
        <v>1</v>
      </c>
      <c r="C5764">
        <v>0</v>
      </c>
      <c r="D5764">
        <v>0</v>
      </c>
      <c r="E5764">
        <v>1</v>
      </c>
      <c r="F5764">
        <f>SUM(Table19[[#This Row],[Use]:[Unknow]])</f>
        <v>2</v>
      </c>
      <c r="H5764" t="s">
        <v>107226</v>
      </c>
      <c r="I5764">
        <f>Table19[[#This Row],[Use]]/Table19[[#This Row],[TOTAL]]</f>
        <v>0.5</v>
      </c>
      <c r="J5764">
        <f>Table19[[#This Row],[Creation]]/Table19[[#This Row],[TOTAL]]</f>
        <v>0</v>
      </c>
      <c r="K5764">
        <f>Table19[[#This Row],[Background]]/Table19[[#This Row],[TOTAL]]</f>
        <v>0</v>
      </c>
      <c r="L5764">
        <f>Table19[[#This Row],[Unknow]]/Table19[[#This Row],[TOTAL]]</f>
        <v>0.5</v>
      </c>
      <c r="M5764">
        <f>SUM(Table1921[[#This Row],[Use]:[Unknow]])</f>
        <v>1</v>
      </c>
    </row>
    <row r="5765" spans="1:13" x14ac:dyDescent="0.25">
      <c r="A5765" t="s">
        <v>103938</v>
      </c>
      <c r="B5765">
        <v>2</v>
      </c>
      <c r="C5765">
        <v>0</v>
      </c>
      <c r="D5765">
        <v>0</v>
      </c>
      <c r="E5765">
        <v>0</v>
      </c>
      <c r="F5765">
        <f>SUM(Table19[[#This Row],[Use]:[Unknow]])</f>
        <v>2</v>
      </c>
      <c r="H5765" t="s">
        <v>103938</v>
      </c>
      <c r="I5765">
        <f>Table19[[#This Row],[Use]]/Table19[[#This Row],[TOTAL]]</f>
        <v>1</v>
      </c>
      <c r="J5765">
        <f>Table19[[#This Row],[Creation]]/Table19[[#This Row],[TOTAL]]</f>
        <v>0</v>
      </c>
      <c r="K5765">
        <f>Table19[[#This Row],[Background]]/Table19[[#This Row],[TOTAL]]</f>
        <v>0</v>
      </c>
      <c r="L5765">
        <f>Table19[[#This Row],[Unknow]]/Table19[[#This Row],[TOTAL]]</f>
        <v>0</v>
      </c>
      <c r="M5765">
        <f>SUM(Table1921[[#This Row],[Use]:[Unknow]])</f>
        <v>1</v>
      </c>
    </row>
    <row r="5766" spans="1:13" x14ac:dyDescent="0.25">
      <c r="A5766" t="s">
        <v>80467</v>
      </c>
      <c r="B5766">
        <v>0</v>
      </c>
      <c r="C5766">
        <v>2</v>
      </c>
      <c r="D5766">
        <v>0</v>
      </c>
      <c r="E5766">
        <v>0</v>
      </c>
      <c r="F5766">
        <f>SUM(Table19[[#This Row],[Use]:[Unknow]])</f>
        <v>2</v>
      </c>
      <c r="H5766" t="s">
        <v>80467</v>
      </c>
      <c r="I5766">
        <f>Table19[[#This Row],[Use]]/Table19[[#This Row],[TOTAL]]</f>
        <v>0</v>
      </c>
      <c r="J5766">
        <f>Table19[[#This Row],[Creation]]/Table19[[#This Row],[TOTAL]]</f>
        <v>1</v>
      </c>
      <c r="K5766">
        <f>Table19[[#This Row],[Background]]/Table19[[#This Row],[TOTAL]]</f>
        <v>0</v>
      </c>
      <c r="L5766">
        <f>Table19[[#This Row],[Unknow]]/Table19[[#This Row],[TOTAL]]</f>
        <v>0</v>
      </c>
      <c r="M5766">
        <f>SUM(Table1921[[#This Row],[Use]:[Unknow]])</f>
        <v>1</v>
      </c>
    </row>
    <row r="5767" spans="1:13" x14ac:dyDescent="0.25">
      <c r="A5767" t="s">
        <v>78943</v>
      </c>
      <c r="B5767">
        <v>2</v>
      </c>
      <c r="C5767">
        <v>0</v>
      </c>
      <c r="D5767">
        <v>0</v>
      </c>
      <c r="E5767">
        <v>0</v>
      </c>
      <c r="F5767">
        <f>SUM(Table19[[#This Row],[Use]:[Unknow]])</f>
        <v>2</v>
      </c>
      <c r="H5767" t="s">
        <v>78943</v>
      </c>
      <c r="I5767">
        <f>Table19[[#This Row],[Use]]/Table19[[#This Row],[TOTAL]]</f>
        <v>1</v>
      </c>
      <c r="J5767">
        <f>Table19[[#This Row],[Creation]]/Table19[[#This Row],[TOTAL]]</f>
        <v>0</v>
      </c>
      <c r="K5767">
        <f>Table19[[#This Row],[Background]]/Table19[[#This Row],[TOTAL]]</f>
        <v>0</v>
      </c>
      <c r="L5767">
        <f>Table19[[#This Row],[Unknow]]/Table19[[#This Row],[TOTAL]]</f>
        <v>0</v>
      </c>
      <c r="M5767">
        <f>SUM(Table1921[[#This Row],[Use]:[Unknow]])</f>
        <v>1</v>
      </c>
    </row>
    <row r="5768" spans="1:13" x14ac:dyDescent="0.25">
      <c r="A5768" t="s">
        <v>12420</v>
      </c>
      <c r="B5768">
        <v>2</v>
      </c>
      <c r="C5768">
        <v>0</v>
      </c>
      <c r="D5768">
        <v>0</v>
      </c>
      <c r="E5768">
        <v>0</v>
      </c>
      <c r="F5768">
        <f>SUM(Table19[[#This Row],[Use]:[Unknow]])</f>
        <v>2</v>
      </c>
      <c r="H5768" t="s">
        <v>12420</v>
      </c>
      <c r="I5768">
        <f>Table19[[#This Row],[Use]]/Table19[[#This Row],[TOTAL]]</f>
        <v>1</v>
      </c>
      <c r="J5768">
        <f>Table19[[#This Row],[Creation]]/Table19[[#This Row],[TOTAL]]</f>
        <v>0</v>
      </c>
      <c r="K5768">
        <f>Table19[[#This Row],[Background]]/Table19[[#This Row],[TOTAL]]</f>
        <v>0</v>
      </c>
      <c r="L5768">
        <f>Table19[[#This Row],[Unknow]]/Table19[[#This Row],[TOTAL]]</f>
        <v>0</v>
      </c>
      <c r="M5768">
        <f>SUM(Table1921[[#This Row],[Use]:[Unknow]])</f>
        <v>1</v>
      </c>
    </row>
    <row r="5769" spans="1:13" x14ac:dyDescent="0.25">
      <c r="A5769" t="s">
        <v>72508</v>
      </c>
      <c r="B5769">
        <v>0</v>
      </c>
      <c r="C5769">
        <v>2</v>
      </c>
      <c r="D5769">
        <v>0</v>
      </c>
      <c r="E5769">
        <v>0</v>
      </c>
      <c r="F5769">
        <f>SUM(Table19[[#This Row],[Use]:[Unknow]])</f>
        <v>2</v>
      </c>
      <c r="H5769" t="s">
        <v>72508</v>
      </c>
      <c r="I5769">
        <f>Table19[[#This Row],[Use]]/Table19[[#This Row],[TOTAL]]</f>
        <v>0</v>
      </c>
      <c r="J5769">
        <f>Table19[[#This Row],[Creation]]/Table19[[#This Row],[TOTAL]]</f>
        <v>1</v>
      </c>
      <c r="K5769">
        <f>Table19[[#This Row],[Background]]/Table19[[#This Row],[TOTAL]]</f>
        <v>0</v>
      </c>
      <c r="L5769">
        <f>Table19[[#This Row],[Unknow]]/Table19[[#This Row],[TOTAL]]</f>
        <v>0</v>
      </c>
      <c r="M5769">
        <f>SUM(Table1921[[#This Row],[Use]:[Unknow]])</f>
        <v>1</v>
      </c>
    </row>
    <row r="5770" spans="1:13" x14ac:dyDescent="0.25">
      <c r="A5770" t="s">
        <v>73150</v>
      </c>
      <c r="B5770">
        <v>2</v>
      </c>
      <c r="C5770">
        <v>0</v>
      </c>
      <c r="D5770">
        <v>0</v>
      </c>
      <c r="E5770">
        <v>0</v>
      </c>
      <c r="F5770">
        <f>SUM(Table19[[#This Row],[Use]:[Unknow]])</f>
        <v>2</v>
      </c>
      <c r="H5770" t="s">
        <v>73150</v>
      </c>
      <c r="I5770">
        <f>Table19[[#This Row],[Use]]/Table19[[#This Row],[TOTAL]]</f>
        <v>1</v>
      </c>
      <c r="J5770">
        <f>Table19[[#This Row],[Creation]]/Table19[[#This Row],[TOTAL]]</f>
        <v>0</v>
      </c>
      <c r="K5770">
        <f>Table19[[#This Row],[Background]]/Table19[[#This Row],[TOTAL]]</f>
        <v>0</v>
      </c>
      <c r="L5770">
        <f>Table19[[#This Row],[Unknow]]/Table19[[#This Row],[TOTAL]]</f>
        <v>0</v>
      </c>
      <c r="M5770">
        <f>SUM(Table1921[[#This Row],[Use]:[Unknow]])</f>
        <v>1</v>
      </c>
    </row>
    <row r="5771" spans="1:13" x14ac:dyDescent="0.25">
      <c r="A5771" t="s">
        <v>79313</v>
      </c>
      <c r="B5771">
        <v>0</v>
      </c>
      <c r="C5771">
        <v>2</v>
      </c>
      <c r="D5771">
        <v>0</v>
      </c>
      <c r="E5771">
        <v>0</v>
      </c>
      <c r="F5771">
        <f>SUM(Table19[[#This Row],[Use]:[Unknow]])</f>
        <v>2</v>
      </c>
      <c r="H5771" t="s">
        <v>79313</v>
      </c>
      <c r="I5771">
        <f>Table19[[#This Row],[Use]]/Table19[[#This Row],[TOTAL]]</f>
        <v>0</v>
      </c>
      <c r="J5771">
        <f>Table19[[#This Row],[Creation]]/Table19[[#This Row],[TOTAL]]</f>
        <v>1</v>
      </c>
      <c r="K5771">
        <f>Table19[[#This Row],[Background]]/Table19[[#This Row],[TOTAL]]</f>
        <v>0</v>
      </c>
      <c r="L5771">
        <f>Table19[[#This Row],[Unknow]]/Table19[[#This Row],[TOTAL]]</f>
        <v>0</v>
      </c>
      <c r="M5771">
        <f>SUM(Table1921[[#This Row],[Use]:[Unknow]])</f>
        <v>1</v>
      </c>
    </row>
    <row r="5772" spans="1:13" x14ac:dyDescent="0.25">
      <c r="A5772" t="s">
        <v>14332</v>
      </c>
      <c r="B5772">
        <v>1</v>
      </c>
      <c r="C5772">
        <v>0</v>
      </c>
      <c r="D5772">
        <v>0</v>
      </c>
      <c r="E5772">
        <v>1</v>
      </c>
      <c r="F5772">
        <f>SUM(Table19[[#This Row],[Use]:[Unknow]])</f>
        <v>2</v>
      </c>
      <c r="H5772" t="s">
        <v>14332</v>
      </c>
      <c r="I5772">
        <f>Table19[[#This Row],[Use]]/Table19[[#This Row],[TOTAL]]</f>
        <v>0.5</v>
      </c>
      <c r="J5772">
        <f>Table19[[#This Row],[Creation]]/Table19[[#This Row],[TOTAL]]</f>
        <v>0</v>
      </c>
      <c r="K5772">
        <f>Table19[[#This Row],[Background]]/Table19[[#This Row],[TOTAL]]</f>
        <v>0</v>
      </c>
      <c r="L5772">
        <f>Table19[[#This Row],[Unknow]]/Table19[[#This Row],[TOTAL]]</f>
        <v>0.5</v>
      </c>
      <c r="M5772">
        <f>SUM(Table1921[[#This Row],[Use]:[Unknow]])</f>
        <v>1</v>
      </c>
    </row>
    <row r="5773" spans="1:13" x14ac:dyDescent="0.25">
      <c r="A5773" t="s">
        <v>108892</v>
      </c>
      <c r="B5773">
        <v>0</v>
      </c>
      <c r="C5773">
        <v>0</v>
      </c>
      <c r="D5773">
        <v>0</v>
      </c>
      <c r="E5773">
        <v>2</v>
      </c>
      <c r="F5773">
        <f>SUM(Table19[[#This Row],[Use]:[Unknow]])</f>
        <v>2</v>
      </c>
      <c r="H5773" t="s">
        <v>108892</v>
      </c>
      <c r="I5773">
        <f>Table19[[#This Row],[Use]]/Table19[[#This Row],[TOTAL]]</f>
        <v>0</v>
      </c>
      <c r="J5773">
        <f>Table19[[#This Row],[Creation]]/Table19[[#This Row],[TOTAL]]</f>
        <v>0</v>
      </c>
      <c r="K5773">
        <f>Table19[[#This Row],[Background]]/Table19[[#This Row],[TOTAL]]</f>
        <v>0</v>
      </c>
      <c r="L5773">
        <f>Table19[[#This Row],[Unknow]]/Table19[[#This Row],[TOTAL]]</f>
        <v>1</v>
      </c>
      <c r="M5773">
        <f>SUM(Table1921[[#This Row],[Use]:[Unknow]])</f>
        <v>1</v>
      </c>
    </row>
    <row r="5774" spans="1:13" x14ac:dyDescent="0.25">
      <c r="A5774" t="s">
        <v>117076</v>
      </c>
      <c r="B5774">
        <v>2</v>
      </c>
      <c r="C5774">
        <v>0</v>
      </c>
      <c r="D5774">
        <v>0</v>
      </c>
      <c r="E5774">
        <v>0</v>
      </c>
      <c r="F5774">
        <f>SUM(Table19[[#This Row],[Use]:[Unknow]])</f>
        <v>2</v>
      </c>
      <c r="H5774" t="s">
        <v>117076</v>
      </c>
      <c r="I5774">
        <f>Table19[[#This Row],[Use]]/Table19[[#This Row],[TOTAL]]</f>
        <v>1</v>
      </c>
      <c r="J5774">
        <f>Table19[[#This Row],[Creation]]/Table19[[#This Row],[TOTAL]]</f>
        <v>0</v>
      </c>
      <c r="K5774">
        <f>Table19[[#This Row],[Background]]/Table19[[#This Row],[TOTAL]]</f>
        <v>0</v>
      </c>
      <c r="L5774">
        <f>Table19[[#This Row],[Unknow]]/Table19[[#This Row],[TOTAL]]</f>
        <v>0</v>
      </c>
      <c r="M5774">
        <f>SUM(Table1921[[#This Row],[Use]:[Unknow]])</f>
        <v>1</v>
      </c>
    </row>
    <row r="5775" spans="1:13" x14ac:dyDescent="0.25">
      <c r="A5775" t="s">
        <v>50128</v>
      </c>
      <c r="B5775">
        <v>2</v>
      </c>
      <c r="C5775">
        <v>0</v>
      </c>
      <c r="D5775">
        <v>0</v>
      </c>
      <c r="E5775">
        <v>0</v>
      </c>
      <c r="F5775">
        <f>SUM(Table19[[#This Row],[Use]:[Unknow]])</f>
        <v>2</v>
      </c>
      <c r="H5775" t="s">
        <v>50128</v>
      </c>
      <c r="I5775">
        <f>Table19[[#This Row],[Use]]/Table19[[#This Row],[TOTAL]]</f>
        <v>1</v>
      </c>
      <c r="J5775">
        <f>Table19[[#This Row],[Creation]]/Table19[[#This Row],[TOTAL]]</f>
        <v>0</v>
      </c>
      <c r="K5775">
        <f>Table19[[#This Row],[Background]]/Table19[[#This Row],[TOTAL]]</f>
        <v>0</v>
      </c>
      <c r="L5775">
        <f>Table19[[#This Row],[Unknow]]/Table19[[#This Row],[TOTAL]]</f>
        <v>0</v>
      </c>
      <c r="M5775">
        <f>SUM(Table1921[[#This Row],[Use]:[Unknow]])</f>
        <v>1</v>
      </c>
    </row>
    <row r="5776" spans="1:13" x14ac:dyDescent="0.25">
      <c r="A5776" t="s">
        <v>41566</v>
      </c>
      <c r="B5776">
        <v>2</v>
      </c>
      <c r="C5776">
        <v>0</v>
      </c>
      <c r="D5776">
        <v>0</v>
      </c>
      <c r="E5776">
        <v>0</v>
      </c>
      <c r="F5776">
        <f>SUM(Table19[[#This Row],[Use]:[Unknow]])</f>
        <v>2</v>
      </c>
      <c r="H5776" t="s">
        <v>41566</v>
      </c>
      <c r="I5776">
        <f>Table19[[#This Row],[Use]]/Table19[[#This Row],[TOTAL]]</f>
        <v>1</v>
      </c>
      <c r="J5776">
        <f>Table19[[#This Row],[Creation]]/Table19[[#This Row],[TOTAL]]</f>
        <v>0</v>
      </c>
      <c r="K5776">
        <f>Table19[[#This Row],[Background]]/Table19[[#This Row],[TOTAL]]</f>
        <v>0</v>
      </c>
      <c r="L5776">
        <f>Table19[[#This Row],[Unknow]]/Table19[[#This Row],[TOTAL]]</f>
        <v>0</v>
      </c>
      <c r="M5776">
        <f>SUM(Table1921[[#This Row],[Use]:[Unknow]])</f>
        <v>1</v>
      </c>
    </row>
    <row r="5777" spans="1:13" x14ac:dyDescent="0.25">
      <c r="A5777" t="s">
        <v>70173</v>
      </c>
      <c r="B5777">
        <v>0</v>
      </c>
      <c r="C5777">
        <v>2</v>
      </c>
      <c r="D5777">
        <v>0</v>
      </c>
      <c r="E5777">
        <v>0</v>
      </c>
      <c r="F5777">
        <f>SUM(Table19[[#This Row],[Use]:[Unknow]])</f>
        <v>2</v>
      </c>
      <c r="H5777" t="s">
        <v>70173</v>
      </c>
      <c r="I5777">
        <f>Table19[[#This Row],[Use]]/Table19[[#This Row],[TOTAL]]</f>
        <v>0</v>
      </c>
      <c r="J5777">
        <f>Table19[[#This Row],[Creation]]/Table19[[#This Row],[TOTAL]]</f>
        <v>1</v>
      </c>
      <c r="K5777">
        <f>Table19[[#This Row],[Background]]/Table19[[#This Row],[TOTAL]]</f>
        <v>0</v>
      </c>
      <c r="L5777">
        <f>Table19[[#This Row],[Unknow]]/Table19[[#This Row],[TOTAL]]</f>
        <v>0</v>
      </c>
      <c r="M5777">
        <f>SUM(Table1921[[#This Row],[Use]:[Unknow]])</f>
        <v>1</v>
      </c>
    </row>
    <row r="5778" spans="1:13" x14ac:dyDescent="0.25">
      <c r="A5778" t="s">
        <v>12325</v>
      </c>
      <c r="B5778">
        <v>0</v>
      </c>
      <c r="C5778">
        <v>2</v>
      </c>
      <c r="D5778">
        <v>0</v>
      </c>
      <c r="E5778">
        <v>0</v>
      </c>
      <c r="F5778">
        <f>SUM(Table19[[#This Row],[Use]:[Unknow]])</f>
        <v>2</v>
      </c>
      <c r="H5778" t="s">
        <v>12325</v>
      </c>
      <c r="I5778">
        <f>Table19[[#This Row],[Use]]/Table19[[#This Row],[TOTAL]]</f>
        <v>0</v>
      </c>
      <c r="J5778">
        <f>Table19[[#This Row],[Creation]]/Table19[[#This Row],[TOTAL]]</f>
        <v>1</v>
      </c>
      <c r="K5778">
        <f>Table19[[#This Row],[Background]]/Table19[[#This Row],[TOTAL]]</f>
        <v>0</v>
      </c>
      <c r="L5778">
        <f>Table19[[#This Row],[Unknow]]/Table19[[#This Row],[TOTAL]]</f>
        <v>0</v>
      </c>
      <c r="M5778">
        <f>SUM(Table1921[[#This Row],[Use]:[Unknow]])</f>
        <v>1</v>
      </c>
    </row>
    <row r="5779" spans="1:13" x14ac:dyDescent="0.25">
      <c r="A5779" t="s">
        <v>128850</v>
      </c>
      <c r="B5779">
        <v>2</v>
      </c>
      <c r="C5779">
        <v>0</v>
      </c>
      <c r="D5779">
        <v>0</v>
      </c>
      <c r="E5779">
        <v>0</v>
      </c>
      <c r="F5779">
        <f>SUM(Table19[[#This Row],[Use]:[Unknow]])</f>
        <v>2</v>
      </c>
      <c r="H5779" t="s">
        <v>128850</v>
      </c>
      <c r="I5779">
        <f>Table19[[#This Row],[Use]]/Table19[[#This Row],[TOTAL]]</f>
        <v>1</v>
      </c>
      <c r="J5779">
        <f>Table19[[#This Row],[Creation]]/Table19[[#This Row],[TOTAL]]</f>
        <v>0</v>
      </c>
      <c r="K5779">
        <f>Table19[[#This Row],[Background]]/Table19[[#This Row],[TOTAL]]</f>
        <v>0</v>
      </c>
      <c r="L5779">
        <f>Table19[[#This Row],[Unknow]]/Table19[[#This Row],[TOTAL]]</f>
        <v>0</v>
      </c>
      <c r="M5779">
        <f>SUM(Table1921[[#This Row],[Use]:[Unknow]])</f>
        <v>1</v>
      </c>
    </row>
    <row r="5780" spans="1:13" x14ac:dyDescent="0.25">
      <c r="A5780" t="s">
        <v>64784</v>
      </c>
      <c r="B5780">
        <v>2</v>
      </c>
      <c r="C5780">
        <v>0</v>
      </c>
      <c r="D5780">
        <v>0</v>
      </c>
      <c r="E5780">
        <v>0</v>
      </c>
      <c r="F5780">
        <f>SUM(Table19[[#This Row],[Use]:[Unknow]])</f>
        <v>2</v>
      </c>
      <c r="H5780" t="s">
        <v>64784</v>
      </c>
      <c r="I5780">
        <f>Table19[[#This Row],[Use]]/Table19[[#This Row],[TOTAL]]</f>
        <v>1</v>
      </c>
      <c r="J5780">
        <f>Table19[[#This Row],[Creation]]/Table19[[#This Row],[TOTAL]]</f>
        <v>0</v>
      </c>
      <c r="K5780">
        <f>Table19[[#This Row],[Background]]/Table19[[#This Row],[TOTAL]]</f>
        <v>0</v>
      </c>
      <c r="L5780">
        <f>Table19[[#This Row],[Unknow]]/Table19[[#This Row],[TOTAL]]</f>
        <v>0</v>
      </c>
      <c r="M5780">
        <f>SUM(Table1921[[#This Row],[Use]:[Unknow]])</f>
        <v>1</v>
      </c>
    </row>
    <row r="5781" spans="1:13" x14ac:dyDescent="0.25">
      <c r="A5781" t="s">
        <v>10211</v>
      </c>
      <c r="B5781">
        <v>2</v>
      </c>
      <c r="C5781">
        <v>0</v>
      </c>
      <c r="D5781">
        <v>0</v>
      </c>
      <c r="E5781">
        <v>0</v>
      </c>
      <c r="F5781">
        <f>SUM(Table19[[#This Row],[Use]:[Unknow]])</f>
        <v>2</v>
      </c>
      <c r="H5781" t="s">
        <v>10211</v>
      </c>
      <c r="I5781">
        <f>Table19[[#This Row],[Use]]/Table19[[#This Row],[TOTAL]]</f>
        <v>1</v>
      </c>
      <c r="J5781">
        <f>Table19[[#This Row],[Creation]]/Table19[[#This Row],[TOTAL]]</f>
        <v>0</v>
      </c>
      <c r="K5781">
        <f>Table19[[#This Row],[Background]]/Table19[[#This Row],[TOTAL]]</f>
        <v>0</v>
      </c>
      <c r="L5781">
        <f>Table19[[#This Row],[Unknow]]/Table19[[#This Row],[TOTAL]]</f>
        <v>0</v>
      </c>
      <c r="M5781">
        <f>SUM(Table1921[[#This Row],[Use]:[Unknow]])</f>
        <v>1</v>
      </c>
    </row>
    <row r="5782" spans="1:13" x14ac:dyDescent="0.25">
      <c r="A5782" t="s">
        <v>7656</v>
      </c>
      <c r="B5782">
        <v>2</v>
      </c>
      <c r="C5782">
        <v>0</v>
      </c>
      <c r="D5782">
        <v>0</v>
      </c>
      <c r="E5782">
        <v>0</v>
      </c>
      <c r="F5782">
        <f>SUM(Table19[[#This Row],[Use]:[Unknow]])</f>
        <v>2</v>
      </c>
      <c r="H5782" t="s">
        <v>7656</v>
      </c>
      <c r="I5782">
        <f>Table19[[#This Row],[Use]]/Table19[[#This Row],[TOTAL]]</f>
        <v>1</v>
      </c>
      <c r="J5782">
        <f>Table19[[#This Row],[Creation]]/Table19[[#This Row],[TOTAL]]</f>
        <v>0</v>
      </c>
      <c r="K5782">
        <f>Table19[[#This Row],[Background]]/Table19[[#This Row],[TOTAL]]</f>
        <v>0</v>
      </c>
      <c r="L5782">
        <f>Table19[[#This Row],[Unknow]]/Table19[[#This Row],[TOTAL]]</f>
        <v>0</v>
      </c>
      <c r="M5782">
        <f>SUM(Table1921[[#This Row],[Use]:[Unknow]])</f>
        <v>1</v>
      </c>
    </row>
    <row r="5783" spans="1:13" x14ac:dyDescent="0.25">
      <c r="A5783" t="s">
        <v>58581</v>
      </c>
      <c r="B5783">
        <v>0</v>
      </c>
      <c r="C5783">
        <v>2</v>
      </c>
      <c r="D5783">
        <v>0</v>
      </c>
      <c r="E5783">
        <v>0</v>
      </c>
      <c r="F5783">
        <f>SUM(Table19[[#This Row],[Use]:[Unknow]])</f>
        <v>2</v>
      </c>
      <c r="H5783" t="s">
        <v>58581</v>
      </c>
      <c r="I5783">
        <f>Table19[[#This Row],[Use]]/Table19[[#This Row],[TOTAL]]</f>
        <v>0</v>
      </c>
      <c r="J5783">
        <f>Table19[[#This Row],[Creation]]/Table19[[#This Row],[TOTAL]]</f>
        <v>1</v>
      </c>
      <c r="K5783">
        <f>Table19[[#This Row],[Background]]/Table19[[#This Row],[TOTAL]]</f>
        <v>0</v>
      </c>
      <c r="L5783">
        <f>Table19[[#This Row],[Unknow]]/Table19[[#This Row],[TOTAL]]</f>
        <v>0</v>
      </c>
      <c r="M5783">
        <f>SUM(Table1921[[#This Row],[Use]:[Unknow]])</f>
        <v>1</v>
      </c>
    </row>
    <row r="5784" spans="1:13" x14ac:dyDescent="0.25">
      <c r="A5784" t="s">
        <v>121079</v>
      </c>
      <c r="B5784">
        <v>2</v>
      </c>
      <c r="C5784">
        <v>0</v>
      </c>
      <c r="D5784">
        <v>0</v>
      </c>
      <c r="E5784">
        <v>0</v>
      </c>
      <c r="F5784">
        <f>SUM(Table19[[#This Row],[Use]:[Unknow]])</f>
        <v>2</v>
      </c>
      <c r="H5784" t="s">
        <v>121079</v>
      </c>
      <c r="I5784">
        <f>Table19[[#This Row],[Use]]/Table19[[#This Row],[TOTAL]]</f>
        <v>1</v>
      </c>
      <c r="J5784">
        <f>Table19[[#This Row],[Creation]]/Table19[[#This Row],[TOTAL]]</f>
        <v>0</v>
      </c>
      <c r="K5784">
        <f>Table19[[#This Row],[Background]]/Table19[[#This Row],[TOTAL]]</f>
        <v>0</v>
      </c>
      <c r="L5784">
        <f>Table19[[#This Row],[Unknow]]/Table19[[#This Row],[TOTAL]]</f>
        <v>0</v>
      </c>
      <c r="M5784">
        <f>SUM(Table1921[[#This Row],[Use]:[Unknow]])</f>
        <v>1</v>
      </c>
    </row>
    <row r="5785" spans="1:13" x14ac:dyDescent="0.25">
      <c r="A5785" t="s">
        <v>125187</v>
      </c>
      <c r="B5785">
        <v>0</v>
      </c>
      <c r="C5785">
        <v>2</v>
      </c>
      <c r="D5785">
        <v>0</v>
      </c>
      <c r="E5785">
        <v>0</v>
      </c>
      <c r="F5785">
        <f>SUM(Table19[[#This Row],[Use]:[Unknow]])</f>
        <v>2</v>
      </c>
      <c r="H5785" t="s">
        <v>125187</v>
      </c>
      <c r="I5785">
        <f>Table19[[#This Row],[Use]]/Table19[[#This Row],[TOTAL]]</f>
        <v>0</v>
      </c>
      <c r="J5785">
        <f>Table19[[#This Row],[Creation]]/Table19[[#This Row],[TOTAL]]</f>
        <v>1</v>
      </c>
      <c r="K5785">
        <f>Table19[[#This Row],[Background]]/Table19[[#This Row],[TOTAL]]</f>
        <v>0</v>
      </c>
      <c r="L5785">
        <f>Table19[[#This Row],[Unknow]]/Table19[[#This Row],[TOTAL]]</f>
        <v>0</v>
      </c>
      <c r="M5785">
        <f>SUM(Table1921[[#This Row],[Use]:[Unknow]])</f>
        <v>1</v>
      </c>
    </row>
    <row r="5786" spans="1:13" x14ac:dyDescent="0.25">
      <c r="A5786" t="s">
        <v>82362</v>
      </c>
      <c r="B5786">
        <v>2</v>
      </c>
      <c r="C5786">
        <v>0</v>
      </c>
      <c r="D5786">
        <v>0</v>
      </c>
      <c r="E5786">
        <v>0</v>
      </c>
      <c r="F5786">
        <f>SUM(Table19[[#This Row],[Use]:[Unknow]])</f>
        <v>2</v>
      </c>
      <c r="H5786" t="s">
        <v>82362</v>
      </c>
      <c r="I5786">
        <f>Table19[[#This Row],[Use]]/Table19[[#This Row],[TOTAL]]</f>
        <v>1</v>
      </c>
      <c r="J5786">
        <f>Table19[[#This Row],[Creation]]/Table19[[#This Row],[TOTAL]]</f>
        <v>0</v>
      </c>
      <c r="K5786">
        <f>Table19[[#This Row],[Background]]/Table19[[#This Row],[TOTAL]]</f>
        <v>0</v>
      </c>
      <c r="L5786">
        <f>Table19[[#This Row],[Unknow]]/Table19[[#This Row],[TOTAL]]</f>
        <v>0</v>
      </c>
      <c r="M5786">
        <f>SUM(Table1921[[#This Row],[Use]:[Unknow]])</f>
        <v>1</v>
      </c>
    </row>
    <row r="5787" spans="1:13" x14ac:dyDescent="0.25">
      <c r="A5787" t="s">
        <v>43568</v>
      </c>
      <c r="B5787">
        <v>2</v>
      </c>
      <c r="C5787">
        <v>0</v>
      </c>
      <c r="D5787">
        <v>0</v>
      </c>
      <c r="E5787">
        <v>0</v>
      </c>
      <c r="F5787">
        <f>SUM(Table19[[#This Row],[Use]:[Unknow]])</f>
        <v>2</v>
      </c>
      <c r="H5787" t="s">
        <v>43568</v>
      </c>
      <c r="I5787">
        <f>Table19[[#This Row],[Use]]/Table19[[#This Row],[TOTAL]]</f>
        <v>1</v>
      </c>
      <c r="J5787">
        <f>Table19[[#This Row],[Creation]]/Table19[[#This Row],[TOTAL]]</f>
        <v>0</v>
      </c>
      <c r="K5787">
        <f>Table19[[#This Row],[Background]]/Table19[[#This Row],[TOTAL]]</f>
        <v>0</v>
      </c>
      <c r="L5787">
        <f>Table19[[#This Row],[Unknow]]/Table19[[#This Row],[TOTAL]]</f>
        <v>0</v>
      </c>
      <c r="M5787">
        <f>SUM(Table1921[[#This Row],[Use]:[Unknow]])</f>
        <v>1</v>
      </c>
    </row>
    <row r="5788" spans="1:13" x14ac:dyDescent="0.25">
      <c r="A5788" t="s">
        <v>17538</v>
      </c>
      <c r="B5788">
        <v>1</v>
      </c>
      <c r="C5788">
        <v>0</v>
      </c>
      <c r="D5788">
        <v>0</v>
      </c>
      <c r="E5788">
        <v>1</v>
      </c>
      <c r="F5788">
        <f>SUM(Table19[[#This Row],[Use]:[Unknow]])</f>
        <v>2</v>
      </c>
      <c r="H5788" t="s">
        <v>17538</v>
      </c>
      <c r="I5788">
        <f>Table19[[#This Row],[Use]]/Table19[[#This Row],[TOTAL]]</f>
        <v>0.5</v>
      </c>
      <c r="J5788">
        <f>Table19[[#This Row],[Creation]]/Table19[[#This Row],[TOTAL]]</f>
        <v>0</v>
      </c>
      <c r="K5788">
        <f>Table19[[#This Row],[Background]]/Table19[[#This Row],[TOTAL]]</f>
        <v>0</v>
      </c>
      <c r="L5788">
        <f>Table19[[#This Row],[Unknow]]/Table19[[#This Row],[TOTAL]]</f>
        <v>0.5</v>
      </c>
      <c r="M5788">
        <f>SUM(Table1921[[#This Row],[Use]:[Unknow]])</f>
        <v>1</v>
      </c>
    </row>
    <row r="5789" spans="1:13" x14ac:dyDescent="0.25">
      <c r="A5789" t="s">
        <v>63597</v>
      </c>
      <c r="B5789">
        <v>0</v>
      </c>
      <c r="C5789">
        <v>1</v>
      </c>
      <c r="D5789">
        <v>0</v>
      </c>
      <c r="E5789">
        <v>1</v>
      </c>
      <c r="F5789">
        <f>SUM(Table19[[#This Row],[Use]:[Unknow]])</f>
        <v>2</v>
      </c>
      <c r="H5789" t="s">
        <v>63597</v>
      </c>
      <c r="I5789">
        <f>Table19[[#This Row],[Use]]/Table19[[#This Row],[TOTAL]]</f>
        <v>0</v>
      </c>
      <c r="J5789">
        <f>Table19[[#This Row],[Creation]]/Table19[[#This Row],[TOTAL]]</f>
        <v>0.5</v>
      </c>
      <c r="K5789">
        <f>Table19[[#This Row],[Background]]/Table19[[#This Row],[TOTAL]]</f>
        <v>0</v>
      </c>
      <c r="L5789">
        <f>Table19[[#This Row],[Unknow]]/Table19[[#This Row],[TOTAL]]</f>
        <v>0.5</v>
      </c>
      <c r="M5789">
        <f>SUM(Table1921[[#This Row],[Use]:[Unknow]])</f>
        <v>1</v>
      </c>
    </row>
    <row r="5790" spans="1:13" x14ac:dyDescent="0.25">
      <c r="A5790" t="s">
        <v>53721</v>
      </c>
      <c r="B5790">
        <v>2</v>
      </c>
      <c r="C5790">
        <v>0</v>
      </c>
      <c r="D5790">
        <v>0</v>
      </c>
      <c r="E5790">
        <v>0</v>
      </c>
      <c r="F5790">
        <f>SUM(Table19[[#This Row],[Use]:[Unknow]])</f>
        <v>2</v>
      </c>
      <c r="H5790" t="s">
        <v>53721</v>
      </c>
      <c r="I5790">
        <f>Table19[[#This Row],[Use]]/Table19[[#This Row],[TOTAL]]</f>
        <v>1</v>
      </c>
      <c r="J5790">
        <f>Table19[[#This Row],[Creation]]/Table19[[#This Row],[TOTAL]]</f>
        <v>0</v>
      </c>
      <c r="K5790">
        <f>Table19[[#This Row],[Background]]/Table19[[#This Row],[TOTAL]]</f>
        <v>0</v>
      </c>
      <c r="L5790">
        <f>Table19[[#This Row],[Unknow]]/Table19[[#This Row],[TOTAL]]</f>
        <v>0</v>
      </c>
      <c r="M5790">
        <f>SUM(Table1921[[#This Row],[Use]:[Unknow]])</f>
        <v>1</v>
      </c>
    </row>
    <row r="5791" spans="1:13" x14ac:dyDescent="0.25">
      <c r="A5791" t="s">
        <v>54808</v>
      </c>
      <c r="B5791">
        <v>0</v>
      </c>
      <c r="C5791">
        <v>2</v>
      </c>
      <c r="D5791">
        <v>0</v>
      </c>
      <c r="E5791">
        <v>0</v>
      </c>
      <c r="F5791">
        <f>SUM(Table19[[#This Row],[Use]:[Unknow]])</f>
        <v>2</v>
      </c>
      <c r="H5791" t="s">
        <v>54808</v>
      </c>
      <c r="I5791">
        <f>Table19[[#This Row],[Use]]/Table19[[#This Row],[TOTAL]]</f>
        <v>0</v>
      </c>
      <c r="J5791">
        <f>Table19[[#This Row],[Creation]]/Table19[[#This Row],[TOTAL]]</f>
        <v>1</v>
      </c>
      <c r="K5791">
        <f>Table19[[#This Row],[Background]]/Table19[[#This Row],[TOTAL]]</f>
        <v>0</v>
      </c>
      <c r="L5791">
        <f>Table19[[#This Row],[Unknow]]/Table19[[#This Row],[TOTAL]]</f>
        <v>0</v>
      </c>
      <c r="M5791">
        <f>SUM(Table1921[[#This Row],[Use]:[Unknow]])</f>
        <v>1</v>
      </c>
    </row>
    <row r="5792" spans="1:13" x14ac:dyDescent="0.25">
      <c r="A5792" t="s">
        <v>96936</v>
      </c>
      <c r="B5792">
        <v>2</v>
      </c>
      <c r="C5792">
        <v>0</v>
      </c>
      <c r="D5792">
        <v>0</v>
      </c>
      <c r="E5792">
        <v>0</v>
      </c>
      <c r="F5792">
        <f>SUM(Table19[[#This Row],[Use]:[Unknow]])</f>
        <v>2</v>
      </c>
      <c r="H5792" t="s">
        <v>96936</v>
      </c>
      <c r="I5792">
        <f>Table19[[#This Row],[Use]]/Table19[[#This Row],[TOTAL]]</f>
        <v>1</v>
      </c>
      <c r="J5792">
        <f>Table19[[#This Row],[Creation]]/Table19[[#This Row],[TOTAL]]</f>
        <v>0</v>
      </c>
      <c r="K5792">
        <f>Table19[[#This Row],[Background]]/Table19[[#This Row],[TOTAL]]</f>
        <v>0</v>
      </c>
      <c r="L5792">
        <f>Table19[[#This Row],[Unknow]]/Table19[[#This Row],[TOTAL]]</f>
        <v>0</v>
      </c>
      <c r="M5792">
        <f>SUM(Table1921[[#This Row],[Use]:[Unknow]])</f>
        <v>1</v>
      </c>
    </row>
    <row r="5793" spans="1:13" x14ac:dyDescent="0.25">
      <c r="A5793" t="s">
        <v>5530</v>
      </c>
      <c r="B5793">
        <v>2</v>
      </c>
      <c r="C5793">
        <v>0</v>
      </c>
      <c r="D5793">
        <v>0</v>
      </c>
      <c r="E5793">
        <v>0</v>
      </c>
      <c r="F5793">
        <f>SUM(Table19[[#This Row],[Use]:[Unknow]])</f>
        <v>2</v>
      </c>
      <c r="H5793" t="s">
        <v>5530</v>
      </c>
      <c r="I5793">
        <f>Table19[[#This Row],[Use]]/Table19[[#This Row],[TOTAL]]</f>
        <v>1</v>
      </c>
      <c r="J5793">
        <f>Table19[[#This Row],[Creation]]/Table19[[#This Row],[TOTAL]]</f>
        <v>0</v>
      </c>
      <c r="K5793">
        <f>Table19[[#This Row],[Background]]/Table19[[#This Row],[TOTAL]]</f>
        <v>0</v>
      </c>
      <c r="L5793">
        <f>Table19[[#This Row],[Unknow]]/Table19[[#This Row],[TOTAL]]</f>
        <v>0</v>
      </c>
      <c r="M5793">
        <f>SUM(Table1921[[#This Row],[Use]:[Unknow]])</f>
        <v>1</v>
      </c>
    </row>
    <row r="5794" spans="1:13" x14ac:dyDescent="0.25">
      <c r="A5794" t="s">
        <v>80179</v>
      </c>
      <c r="B5794">
        <v>2</v>
      </c>
      <c r="C5794">
        <v>0</v>
      </c>
      <c r="D5794">
        <v>0</v>
      </c>
      <c r="E5794">
        <v>0</v>
      </c>
      <c r="F5794">
        <f>SUM(Table19[[#This Row],[Use]:[Unknow]])</f>
        <v>2</v>
      </c>
      <c r="H5794" t="s">
        <v>80179</v>
      </c>
      <c r="I5794">
        <f>Table19[[#This Row],[Use]]/Table19[[#This Row],[TOTAL]]</f>
        <v>1</v>
      </c>
      <c r="J5794">
        <f>Table19[[#This Row],[Creation]]/Table19[[#This Row],[TOTAL]]</f>
        <v>0</v>
      </c>
      <c r="K5794">
        <f>Table19[[#This Row],[Background]]/Table19[[#This Row],[TOTAL]]</f>
        <v>0</v>
      </c>
      <c r="L5794">
        <f>Table19[[#This Row],[Unknow]]/Table19[[#This Row],[TOTAL]]</f>
        <v>0</v>
      </c>
      <c r="M5794">
        <f>SUM(Table1921[[#This Row],[Use]:[Unknow]])</f>
        <v>1</v>
      </c>
    </row>
    <row r="5795" spans="1:13" x14ac:dyDescent="0.25">
      <c r="A5795" t="s">
        <v>107537</v>
      </c>
      <c r="B5795">
        <v>2</v>
      </c>
      <c r="C5795">
        <v>0</v>
      </c>
      <c r="D5795">
        <v>0</v>
      </c>
      <c r="E5795">
        <v>0</v>
      </c>
      <c r="F5795">
        <f>SUM(Table19[[#This Row],[Use]:[Unknow]])</f>
        <v>2</v>
      </c>
      <c r="H5795" t="s">
        <v>107537</v>
      </c>
      <c r="I5795">
        <f>Table19[[#This Row],[Use]]/Table19[[#This Row],[TOTAL]]</f>
        <v>1</v>
      </c>
      <c r="J5795">
        <f>Table19[[#This Row],[Creation]]/Table19[[#This Row],[TOTAL]]</f>
        <v>0</v>
      </c>
      <c r="K5795">
        <f>Table19[[#This Row],[Background]]/Table19[[#This Row],[TOTAL]]</f>
        <v>0</v>
      </c>
      <c r="L5795">
        <f>Table19[[#This Row],[Unknow]]/Table19[[#This Row],[TOTAL]]</f>
        <v>0</v>
      </c>
      <c r="M5795">
        <f>SUM(Table1921[[#This Row],[Use]:[Unknow]])</f>
        <v>1</v>
      </c>
    </row>
    <row r="5796" spans="1:13" x14ac:dyDescent="0.25">
      <c r="A5796" t="s">
        <v>104529</v>
      </c>
      <c r="B5796">
        <v>0</v>
      </c>
      <c r="C5796">
        <v>0</v>
      </c>
      <c r="D5796">
        <v>1</v>
      </c>
      <c r="E5796">
        <v>1</v>
      </c>
      <c r="F5796">
        <f>SUM(Table19[[#This Row],[Use]:[Unknow]])</f>
        <v>2</v>
      </c>
      <c r="H5796" t="s">
        <v>104529</v>
      </c>
      <c r="I5796">
        <f>Table19[[#This Row],[Use]]/Table19[[#This Row],[TOTAL]]</f>
        <v>0</v>
      </c>
      <c r="J5796">
        <f>Table19[[#This Row],[Creation]]/Table19[[#This Row],[TOTAL]]</f>
        <v>0</v>
      </c>
      <c r="K5796">
        <f>Table19[[#This Row],[Background]]/Table19[[#This Row],[TOTAL]]</f>
        <v>0.5</v>
      </c>
      <c r="L5796">
        <f>Table19[[#This Row],[Unknow]]/Table19[[#This Row],[TOTAL]]</f>
        <v>0.5</v>
      </c>
      <c r="M5796">
        <f>SUM(Table1921[[#This Row],[Use]:[Unknow]])</f>
        <v>1</v>
      </c>
    </row>
    <row r="5797" spans="1:13" x14ac:dyDescent="0.25">
      <c r="A5797" t="s">
        <v>23902</v>
      </c>
      <c r="B5797">
        <v>2</v>
      </c>
      <c r="C5797">
        <v>0</v>
      </c>
      <c r="D5797">
        <v>0</v>
      </c>
      <c r="E5797">
        <v>0</v>
      </c>
      <c r="F5797">
        <f>SUM(Table19[[#This Row],[Use]:[Unknow]])</f>
        <v>2</v>
      </c>
      <c r="H5797" t="s">
        <v>23902</v>
      </c>
      <c r="I5797">
        <f>Table19[[#This Row],[Use]]/Table19[[#This Row],[TOTAL]]</f>
        <v>1</v>
      </c>
      <c r="J5797">
        <f>Table19[[#This Row],[Creation]]/Table19[[#This Row],[TOTAL]]</f>
        <v>0</v>
      </c>
      <c r="K5797">
        <f>Table19[[#This Row],[Background]]/Table19[[#This Row],[TOTAL]]</f>
        <v>0</v>
      </c>
      <c r="L5797">
        <f>Table19[[#This Row],[Unknow]]/Table19[[#This Row],[TOTAL]]</f>
        <v>0</v>
      </c>
      <c r="M5797">
        <f>SUM(Table1921[[#This Row],[Use]:[Unknow]])</f>
        <v>1</v>
      </c>
    </row>
    <row r="5798" spans="1:13" x14ac:dyDescent="0.25">
      <c r="A5798" t="s">
        <v>97027</v>
      </c>
      <c r="B5798">
        <v>2</v>
      </c>
      <c r="C5798">
        <v>0</v>
      </c>
      <c r="D5798">
        <v>0</v>
      </c>
      <c r="E5798">
        <v>0</v>
      </c>
      <c r="F5798">
        <f>SUM(Table19[[#This Row],[Use]:[Unknow]])</f>
        <v>2</v>
      </c>
      <c r="H5798" t="s">
        <v>97027</v>
      </c>
      <c r="I5798">
        <f>Table19[[#This Row],[Use]]/Table19[[#This Row],[TOTAL]]</f>
        <v>1</v>
      </c>
      <c r="J5798">
        <f>Table19[[#This Row],[Creation]]/Table19[[#This Row],[TOTAL]]</f>
        <v>0</v>
      </c>
      <c r="K5798">
        <f>Table19[[#This Row],[Background]]/Table19[[#This Row],[TOTAL]]</f>
        <v>0</v>
      </c>
      <c r="L5798">
        <f>Table19[[#This Row],[Unknow]]/Table19[[#This Row],[TOTAL]]</f>
        <v>0</v>
      </c>
      <c r="M5798">
        <f>SUM(Table1921[[#This Row],[Use]:[Unknow]])</f>
        <v>1</v>
      </c>
    </row>
    <row r="5799" spans="1:13" x14ac:dyDescent="0.25">
      <c r="A5799" t="s">
        <v>93419</v>
      </c>
      <c r="B5799">
        <v>2</v>
      </c>
      <c r="C5799">
        <v>0</v>
      </c>
      <c r="D5799">
        <v>0</v>
      </c>
      <c r="E5799">
        <v>0</v>
      </c>
      <c r="F5799">
        <f>SUM(Table19[[#This Row],[Use]:[Unknow]])</f>
        <v>2</v>
      </c>
      <c r="H5799" t="s">
        <v>93419</v>
      </c>
      <c r="I5799">
        <f>Table19[[#This Row],[Use]]/Table19[[#This Row],[TOTAL]]</f>
        <v>1</v>
      </c>
      <c r="J5799">
        <f>Table19[[#This Row],[Creation]]/Table19[[#This Row],[TOTAL]]</f>
        <v>0</v>
      </c>
      <c r="K5799">
        <f>Table19[[#This Row],[Background]]/Table19[[#This Row],[TOTAL]]</f>
        <v>0</v>
      </c>
      <c r="L5799">
        <f>Table19[[#This Row],[Unknow]]/Table19[[#This Row],[TOTAL]]</f>
        <v>0</v>
      </c>
      <c r="M5799">
        <f>SUM(Table1921[[#This Row],[Use]:[Unknow]])</f>
        <v>1</v>
      </c>
    </row>
    <row r="5800" spans="1:13" x14ac:dyDescent="0.25">
      <c r="A5800" t="s">
        <v>119504</v>
      </c>
      <c r="B5800">
        <v>1</v>
      </c>
      <c r="C5800">
        <v>1</v>
      </c>
      <c r="D5800">
        <v>0</v>
      </c>
      <c r="E5800">
        <v>0</v>
      </c>
      <c r="F5800">
        <f>SUM(Table19[[#This Row],[Use]:[Unknow]])</f>
        <v>2</v>
      </c>
      <c r="H5800" t="s">
        <v>119504</v>
      </c>
      <c r="I5800">
        <f>Table19[[#This Row],[Use]]/Table19[[#This Row],[TOTAL]]</f>
        <v>0.5</v>
      </c>
      <c r="J5800">
        <f>Table19[[#This Row],[Creation]]/Table19[[#This Row],[TOTAL]]</f>
        <v>0.5</v>
      </c>
      <c r="K5800">
        <f>Table19[[#This Row],[Background]]/Table19[[#This Row],[TOTAL]]</f>
        <v>0</v>
      </c>
      <c r="L5800">
        <f>Table19[[#This Row],[Unknow]]/Table19[[#This Row],[TOTAL]]</f>
        <v>0</v>
      </c>
      <c r="M5800">
        <f>SUM(Table1921[[#This Row],[Use]:[Unknow]])</f>
        <v>1</v>
      </c>
    </row>
    <row r="5801" spans="1:13" x14ac:dyDescent="0.25">
      <c r="A5801" t="s">
        <v>15756</v>
      </c>
      <c r="B5801">
        <v>1</v>
      </c>
      <c r="C5801">
        <v>1</v>
      </c>
      <c r="D5801">
        <v>0</v>
      </c>
      <c r="E5801">
        <v>0</v>
      </c>
      <c r="F5801">
        <f>SUM(Table19[[#This Row],[Use]:[Unknow]])</f>
        <v>2</v>
      </c>
      <c r="H5801" t="s">
        <v>15756</v>
      </c>
      <c r="I5801">
        <f>Table19[[#This Row],[Use]]/Table19[[#This Row],[TOTAL]]</f>
        <v>0.5</v>
      </c>
      <c r="J5801">
        <f>Table19[[#This Row],[Creation]]/Table19[[#This Row],[TOTAL]]</f>
        <v>0.5</v>
      </c>
      <c r="K5801">
        <f>Table19[[#This Row],[Background]]/Table19[[#This Row],[TOTAL]]</f>
        <v>0</v>
      </c>
      <c r="L5801">
        <f>Table19[[#This Row],[Unknow]]/Table19[[#This Row],[TOTAL]]</f>
        <v>0</v>
      </c>
      <c r="M5801">
        <f>SUM(Table1921[[#This Row],[Use]:[Unknow]])</f>
        <v>1</v>
      </c>
    </row>
    <row r="5802" spans="1:13" x14ac:dyDescent="0.25">
      <c r="A5802" t="s">
        <v>98266</v>
      </c>
      <c r="B5802">
        <v>0</v>
      </c>
      <c r="C5802">
        <v>0</v>
      </c>
      <c r="D5802">
        <v>0</v>
      </c>
      <c r="E5802">
        <v>2</v>
      </c>
      <c r="F5802">
        <f>SUM(Table19[[#This Row],[Use]:[Unknow]])</f>
        <v>2</v>
      </c>
      <c r="H5802" t="s">
        <v>98266</v>
      </c>
      <c r="I5802">
        <f>Table19[[#This Row],[Use]]/Table19[[#This Row],[TOTAL]]</f>
        <v>0</v>
      </c>
      <c r="J5802">
        <f>Table19[[#This Row],[Creation]]/Table19[[#This Row],[TOTAL]]</f>
        <v>0</v>
      </c>
      <c r="K5802">
        <f>Table19[[#This Row],[Background]]/Table19[[#This Row],[TOTAL]]</f>
        <v>0</v>
      </c>
      <c r="L5802">
        <f>Table19[[#This Row],[Unknow]]/Table19[[#This Row],[TOTAL]]</f>
        <v>1</v>
      </c>
      <c r="M5802">
        <f>SUM(Table1921[[#This Row],[Use]:[Unknow]])</f>
        <v>1</v>
      </c>
    </row>
    <row r="5803" spans="1:13" x14ac:dyDescent="0.25">
      <c r="A5803" t="s">
        <v>11640</v>
      </c>
      <c r="B5803">
        <v>1</v>
      </c>
      <c r="C5803">
        <v>0</v>
      </c>
      <c r="D5803">
        <v>0</v>
      </c>
      <c r="E5803">
        <v>1</v>
      </c>
      <c r="F5803">
        <f>SUM(Table19[[#This Row],[Use]:[Unknow]])</f>
        <v>2</v>
      </c>
      <c r="H5803" t="s">
        <v>11640</v>
      </c>
      <c r="I5803">
        <f>Table19[[#This Row],[Use]]/Table19[[#This Row],[TOTAL]]</f>
        <v>0.5</v>
      </c>
      <c r="J5803">
        <f>Table19[[#This Row],[Creation]]/Table19[[#This Row],[TOTAL]]</f>
        <v>0</v>
      </c>
      <c r="K5803">
        <f>Table19[[#This Row],[Background]]/Table19[[#This Row],[TOTAL]]</f>
        <v>0</v>
      </c>
      <c r="L5803">
        <f>Table19[[#This Row],[Unknow]]/Table19[[#This Row],[TOTAL]]</f>
        <v>0.5</v>
      </c>
      <c r="M5803">
        <f>SUM(Table1921[[#This Row],[Use]:[Unknow]])</f>
        <v>1</v>
      </c>
    </row>
    <row r="5804" spans="1:13" x14ac:dyDescent="0.25">
      <c r="A5804" t="s">
        <v>78052</v>
      </c>
      <c r="B5804">
        <v>2</v>
      </c>
      <c r="C5804">
        <v>0</v>
      </c>
      <c r="D5804">
        <v>0</v>
      </c>
      <c r="E5804">
        <v>0</v>
      </c>
      <c r="F5804">
        <f>SUM(Table19[[#This Row],[Use]:[Unknow]])</f>
        <v>2</v>
      </c>
      <c r="H5804" t="s">
        <v>78052</v>
      </c>
      <c r="I5804">
        <f>Table19[[#This Row],[Use]]/Table19[[#This Row],[TOTAL]]</f>
        <v>1</v>
      </c>
      <c r="J5804">
        <f>Table19[[#This Row],[Creation]]/Table19[[#This Row],[TOTAL]]</f>
        <v>0</v>
      </c>
      <c r="K5804">
        <f>Table19[[#This Row],[Background]]/Table19[[#This Row],[TOTAL]]</f>
        <v>0</v>
      </c>
      <c r="L5804">
        <f>Table19[[#This Row],[Unknow]]/Table19[[#This Row],[TOTAL]]</f>
        <v>0</v>
      </c>
      <c r="M5804">
        <f>SUM(Table1921[[#This Row],[Use]:[Unknow]])</f>
        <v>1</v>
      </c>
    </row>
    <row r="5805" spans="1:13" x14ac:dyDescent="0.25">
      <c r="A5805" t="s">
        <v>19586</v>
      </c>
      <c r="B5805">
        <v>2</v>
      </c>
      <c r="C5805">
        <v>0</v>
      </c>
      <c r="D5805">
        <v>0</v>
      </c>
      <c r="E5805">
        <v>0</v>
      </c>
      <c r="F5805">
        <f>SUM(Table19[[#This Row],[Use]:[Unknow]])</f>
        <v>2</v>
      </c>
      <c r="H5805" t="s">
        <v>19586</v>
      </c>
      <c r="I5805">
        <f>Table19[[#This Row],[Use]]/Table19[[#This Row],[TOTAL]]</f>
        <v>1</v>
      </c>
      <c r="J5805">
        <f>Table19[[#This Row],[Creation]]/Table19[[#This Row],[TOTAL]]</f>
        <v>0</v>
      </c>
      <c r="K5805">
        <f>Table19[[#This Row],[Background]]/Table19[[#This Row],[TOTAL]]</f>
        <v>0</v>
      </c>
      <c r="L5805">
        <f>Table19[[#This Row],[Unknow]]/Table19[[#This Row],[TOTAL]]</f>
        <v>0</v>
      </c>
      <c r="M5805">
        <f>SUM(Table1921[[#This Row],[Use]:[Unknow]])</f>
        <v>1</v>
      </c>
    </row>
    <row r="5806" spans="1:13" x14ac:dyDescent="0.25">
      <c r="A5806" t="s">
        <v>101379</v>
      </c>
      <c r="B5806">
        <v>2</v>
      </c>
      <c r="C5806">
        <v>0</v>
      </c>
      <c r="D5806">
        <v>0</v>
      </c>
      <c r="E5806">
        <v>0</v>
      </c>
      <c r="F5806">
        <f>SUM(Table19[[#This Row],[Use]:[Unknow]])</f>
        <v>2</v>
      </c>
      <c r="H5806" t="s">
        <v>101379</v>
      </c>
      <c r="I5806">
        <f>Table19[[#This Row],[Use]]/Table19[[#This Row],[TOTAL]]</f>
        <v>1</v>
      </c>
      <c r="J5806">
        <f>Table19[[#This Row],[Creation]]/Table19[[#This Row],[TOTAL]]</f>
        <v>0</v>
      </c>
      <c r="K5806">
        <f>Table19[[#This Row],[Background]]/Table19[[#This Row],[TOTAL]]</f>
        <v>0</v>
      </c>
      <c r="L5806">
        <f>Table19[[#This Row],[Unknow]]/Table19[[#This Row],[TOTAL]]</f>
        <v>0</v>
      </c>
      <c r="M5806">
        <f>SUM(Table1921[[#This Row],[Use]:[Unknow]])</f>
        <v>1</v>
      </c>
    </row>
    <row r="5807" spans="1:13" x14ac:dyDescent="0.25">
      <c r="A5807" t="s">
        <v>109517</v>
      </c>
      <c r="B5807">
        <v>0</v>
      </c>
      <c r="C5807">
        <v>0</v>
      </c>
      <c r="D5807">
        <v>0</v>
      </c>
      <c r="E5807">
        <v>2</v>
      </c>
      <c r="F5807">
        <f>SUM(Table19[[#This Row],[Use]:[Unknow]])</f>
        <v>2</v>
      </c>
      <c r="H5807" t="s">
        <v>109517</v>
      </c>
      <c r="I5807">
        <f>Table19[[#This Row],[Use]]/Table19[[#This Row],[TOTAL]]</f>
        <v>0</v>
      </c>
      <c r="J5807">
        <f>Table19[[#This Row],[Creation]]/Table19[[#This Row],[TOTAL]]</f>
        <v>0</v>
      </c>
      <c r="K5807">
        <f>Table19[[#This Row],[Background]]/Table19[[#This Row],[TOTAL]]</f>
        <v>0</v>
      </c>
      <c r="L5807">
        <f>Table19[[#This Row],[Unknow]]/Table19[[#This Row],[TOTAL]]</f>
        <v>1</v>
      </c>
      <c r="M5807">
        <f>SUM(Table1921[[#This Row],[Use]:[Unknow]])</f>
        <v>1</v>
      </c>
    </row>
    <row r="5808" spans="1:13" x14ac:dyDescent="0.25">
      <c r="A5808" t="s">
        <v>91131</v>
      </c>
      <c r="B5808">
        <v>0</v>
      </c>
      <c r="C5808">
        <v>0</v>
      </c>
      <c r="D5808">
        <v>0</v>
      </c>
      <c r="E5808">
        <v>2</v>
      </c>
      <c r="F5808">
        <f>SUM(Table19[[#This Row],[Use]:[Unknow]])</f>
        <v>2</v>
      </c>
      <c r="H5808" t="s">
        <v>91131</v>
      </c>
      <c r="I5808">
        <f>Table19[[#This Row],[Use]]/Table19[[#This Row],[TOTAL]]</f>
        <v>0</v>
      </c>
      <c r="J5808">
        <f>Table19[[#This Row],[Creation]]/Table19[[#This Row],[TOTAL]]</f>
        <v>0</v>
      </c>
      <c r="K5808">
        <f>Table19[[#This Row],[Background]]/Table19[[#This Row],[TOTAL]]</f>
        <v>0</v>
      </c>
      <c r="L5808">
        <f>Table19[[#This Row],[Unknow]]/Table19[[#This Row],[TOTAL]]</f>
        <v>1</v>
      </c>
      <c r="M5808">
        <f>SUM(Table1921[[#This Row],[Use]:[Unknow]])</f>
        <v>1</v>
      </c>
    </row>
    <row r="5809" spans="1:13" x14ac:dyDescent="0.25">
      <c r="A5809" t="s">
        <v>7947</v>
      </c>
      <c r="B5809">
        <v>2</v>
      </c>
      <c r="C5809">
        <v>0</v>
      </c>
      <c r="D5809">
        <v>0</v>
      </c>
      <c r="E5809">
        <v>0</v>
      </c>
      <c r="F5809">
        <f>SUM(Table19[[#This Row],[Use]:[Unknow]])</f>
        <v>2</v>
      </c>
      <c r="H5809" t="s">
        <v>7947</v>
      </c>
      <c r="I5809">
        <f>Table19[[#This Row],[Use]]/Table19[[#This Row],[TOTAL]]</f>
        <v>1</v>
      </c>
      <c r="J5809">
        <f>Table19[[#This Row],[Creation]]/Table19[[#This Row],[TOTAL]]</f>
        <v>0</v>
      </c>
      <c r="K5809">
        <f>Table19[[#This Row],[Background]]/Table19[[#This Row],[TOTAL]]</f>
        <v>0</v>
      </c>
      <c r="L5809">
        <f>Table19[[#This Row],[Unknow]]/Table19[[#This Row],[TOTAL]]</f>
        <v>0</v>
      </c>
      <c r="M5809">
        <f>SUM(Table1921[[#This Row],[Use]:[Unknow]])</f>
        <v>1</v>
      </c>
    </row>
    <row r="5810" spans="1:13" x14ac:dyDescent="0.25">
      <c r="A5810" t="s">
        <v>112002</v>
      </c>
      <c r="B5810">
        <v>0</v>
      </c>
      <c r="C5810">
        <v>2</v>
      </c>
      <c r="D5810">
        <v>0</v>
      </c>
      <c r="E5810">
        <v>0</v>
      </c>
      <c r="F5810">
        <f>SUM(Table19[[#This Row],[Use]:[Unknow]])</f>
        <v>2</v>
      </c>
      <c r="H5810" t="s">
        <v>112002</v>
      </c>
      <c r="I5810">
        <f>Table19[[#This Row],[Use]]/Table19[[#This Row],[TOTAL]]</f>
        <v>0</v>
      </c>
      <c r="J5810">
        <f>Table19[[#This Row],[Creation]]/Table19[[#This Row],[TOTAL]]</f>
        <v>1</v>
      </c>
      <c r="K5810">
        <f>Table19[[#This Row],[Background]]/Table19[[#This Row],[TOTAL]]</f>
        <v>0</v>
      </c>
      <c r="L5810">
        <f>Table19[[#This Row],[Unknow]]/Table19[[#This Row],[TOTAL]]</f>
        <v>0</v>
      </c>
      <c r="M5810">
        <f>SUM(Table1921[[#This Row],[Use]:[Unknow]])</f>
        <v>1</v>
      </c>
    </row>
    <row r="5811" spans="1:13" x14ac:dyDescent="0.25">
      <c r="A5811" t="s">
        <v>14462</v>
      </c>
      <c r="B5811">
        <v>2</v>
      </c>
      <c r="C5811">
        <v>0</v>
      </c>
      <c r="D5811">
        <v>0</v>
      </c>
      <c r="E5811">
        <v>0</v>
      </c>
      <c r="F5811">
        <f>SUM(Table19[[#This Row],[Use]:[Unknow]])</f>
        <v>2</v>
      </c>
      <c r="H5811" t="s">
        <v>14462</v>
      </c>
      <c r="I5811">
        <f>Table19[[#This Row],[Use]]/Table19[[#This Row],[TOTAL]]</f>
        <v>1</v>
      </c>
      <c r="J5811">
        <f>Table19[[#This Row],[Creation]]/Table19[[#This Row],[TOTAL]]</f>
        <v>0</v>
      </c>
      <c r="K5811">
        <f>Table19[[#This Row],[Background]]/Table19[[#This Row],[TOTAL]]</f>
        <v>0</v>
      </c>
      <c r="L5811">
        <f>Table19[[#This Row],[Unknow]]/Table19[[#This Row],[TOTAL]]</f>
        <v>0</v>
      </c>
      <c r="M5811">
        <f>SUM(Table1921[[#This Row],[Use]:[Unknow]])</f>
        <v>1</v>
      </c>
    </row>
    <row r="5812" spans="1:13" x14ac:dyDescent="0.25">
      <c r="A5812" t="s">
        <v>56630</v>
      </c>
      <c r="B5812">
        <v>0</v>
      </c>
      <c r="C5812">
        <v>2</v>
      </c>
      <c r="D5812">
        <v>0</v>
      </c>
      <c r="E5812">
        <v>0</v>
      </c>
      <c r="F5812">
        <f>SUM(Table19[[#This Row],[Use]:[Unknow]])</f>
        <v>2</v>
      </c>
      <c r="H5812" t="s">
        <v>56630</v>
      </c>
      <c r="I5812">
        <f>Table19[[#This Row],[Use]]/Table19[[#This Row],[TOTAL]]</f>
        <v>0</v>
      </c>
      <c r="J5812">
        <f>Table19[[#This Row],[Creation]]/Table19[[#This Row],[TOTAL]]</f>
        <v>1</v>
      </c>
      <c r="K5812">
        <f>Table19[[#This Row],[Background]]/Table19[[#This Row],[TOTAL]]</f>
        <v>0</v>
      </c>
      <c r="L5812">
        <f>Table19[[#This Row],[Unknow]]/Table19[[#This Row],[TOTAL]]</f>
        <v>0</v>
      </c>
      <c r="M5812">
        <f>SUM(Table1921[[#This Row],[Use]:[Unknow]])</f>
        <v>1</v>
      </c>
    </row>
    <row r="5813" spans="1:13" x14ac:dyDescent="0.25">
      <c r="A5813" t="s">
        <v>105225</v>
      </c>
      <c r="B5813">
        <v>1</v>
      </c>
      <c r="C5813">
        <v>1</v>
      </c>
      <c r="D5813">
        <v>0</v>
      </c>
      <c r="E5813">
        <v>0</v>
      </c>
      <c r="F5813">
        <f>SUM(Table19[[#This Row],[Use]:[Unknow]])</f>
        <v>2</v>
      </c>
      <c r="H5813" t="s">
        <v>105225</v>
      </c>
      <c r="I5813">
        <f>Table19[[#This Row],[Use]]/Table19[[#This Row],[TOTAL]]</f>
        <v>0.5</v>
      </c>
      <c r="J5813">
        <f>Table19[[#This Row],[Creation]]/Table19[[#This Row],[TOTAL]]</f>
        <v>0.5</v>
      </c>
      <c r="K5813">
        <f>Table19[[#This Row],[Background]]/Table19[[#This Row],[TOTAL]]</f>
        <v>0</v>
      </c>
      <c r="L5813">
        <f>Table19[[#This Row],[Unknow]]/Table19[[#This Row],[TOTAL]]</f>
        <v>0</v>
      </c>
      <c r="M5813">
        <f>SUM(Table1921[[#This Row],[Use]:[Unknow]])</f>
        <v>1</v>
      </c>
    </row>
    <row r="5814" spans="1:13" x14ac:dyDescent="0.25">
      <c r="A5814" t="s">
        <v>77968</v>
      </c>
      <c r="B5814">
        <v>1</v>
      </c>
      <c r="C5814">
        <v>1</v>
      </c>
      <c r="D5814">
        <v>0</v>
      </c>
      <c r="E5814">
        <v>0</v>
      </c>
      <c r="F5814">
        <f>SUM(Table19[[#This Row],[Use]:[Unknow]])</f>
        <v>2</v>
      </c>
      <c r="H5814" t="s">
        <v>77968</v>
      </c>
      <c r="I5814">
        <f>Table19[[#This Row],[Use]]/Table19[[#This Row],[TOTAL]]</f>
        <v>0.5</v>
      </c>
      <c r="J5814">
        <f>Table19[[#This Row],[Creation]]/Table19[[#This Row],[TOTAL]]</f>
        <v>0.5</v>
      </c>
      <c r="K5814">
        <f>Table19[[#This Row],[Background]]/Table19[[#This Row],[TOTAL]]</f>
        <v>0</v>
      </c>
      <c r="L5814">
        <f>Table19[[#This Row],[Unknow]]/Table19[[#This Row],[TOTAL]]</f>
        <v>0</v>
      </c>
      <c r="M5814">
        <f>SUM(Table1921[[#This Row],[Use]:[Unknow]])</f>
        <v>1</v>
      </c>
    </row>
    <row r="5815" spans="1:13" x14ac:dyDescent="0.25">
      <c r="A5815" t="s">
        <v>113518</v>
      </c>
      <c r="B5815">
        <v>0</v>
      </c>
      <c r="C5815">
        <v>0</v>
      </c>
      <c r="D5815">
        <v>0</v>
      </c>
      <c r="E5815">
        <v>2</v>
      </c>
      <c r="F5815">
        <f>SUM(Table19[[#This Row],[Use]:[Unknow]])</f>
        <v>2</v>
      </c>
      <c r="H5815" t="s">
        <v>113518</v>
      </c>
      <c r="I5815">
        <f>Table19[[#This Row],[Use]]/Table19[[#This Row],[TOTAL]]</f>
        <v>0</v>
      </c>
      <c r="J5815">
        <f>Table19[[#This Row],[Creation]]/Table19[[#This Row],[TOTAL]]</f>
        <v>0</v>
      </c>
      <c r="K5815">
        <f>Table19[[#This Row],[Background]]/Table19[[#This Row],[TOTAL]]</f>
        <v>0</v>
      </c>
      <c r="L5815">
        <f>Table19[[#This Row],[Unknow]]/Table19[[#This Row],[TOTAL]]</f>
        <v>1</v>
      </c>
      <c r="M5815">
        <f>SUM(Table1921[[#This Row],[Use]:[Unknow]])</f>
        <v>1</v>
      </c>
    </row>
    <row r="5816" spans="1:13" x14ac:dyDescent="0.25">
      <c r="A5816" t="s">
        <v>128616</v>
      </c>
      <c r="B5816">
        <v>2</v>
      </c>
      <c r="C5816">
        <v>0</v>
      </c>
      <c r="D5816">
        <v>0</v>
      </c>
      <c r="E5816">
        <v>0</v>
      </c>
      <c r="F5816">
        <f>SUM(Table19[[#This Row],[Use]:[Unknow]])</f>
        <v>2</v>
      </c>
      <c r="H5816" t="s">
        <v>128616</v>
      </c>
      <c r="I5816">
        <f>Table19[[#This Row],[Use]]/Table19[[#This Row],[TOTAL]]</f>
        <v>1</v>
      </c>
      <c r="J5816">
        <f>Table19[[#This Row],[Creation]]/Table19[[#This Row],[TOTAL]]</f>
        <v>0</v>
      </c>
      <c r="K5816">
        <f>Table19[[#This Row],[Background]]/Table19[[#This Row],[TOTAL]]</f>
        <v>0</v>
      </c>
      <c r="L5816">
        <f>Table19[[#This Row],[Unknow]]/Table19[[#This Row],[TOTAL]]</f>
        <v>0</v>
      </c>
      <c r="M5816">
        <f>SUM(Table1921[[#This Row],[Use]:[Unknow]])</f>
        <v>1</v>
      </c>
    </row>
    <row r="5817" spans="1:13" x14ac:dyDescent="0.25">
      <c r="A5817" t="s">
        <v>102206</v>
      </c>
      <c r="B5817">
        <v>2</v>
      </c>
      <c r="C5817">
        <v>0</v>
      </c>
      <c r="D5817">
        <v>0</v>
      </c>
      <c r="E5817">
        <v>0</v>
      </c>
      <c r="F5817">
        <f>SUM(Table19[[#This Row],[Use]:[Unknow]])</f>
        <v>2</v>
      </c>
      <c r="H5817" t="s">
        <v>102206</v>
      </c>
      <c r="I5817">
        <f>Table19[[#This Row],[Use]]/Table19[[#This Row],[TOTAL]]</f>
        <v>1</v>
      </c>
      <c r="J5817">
        <f>Table19[[#This Row],[Creation]]/Table19[[#This Row],[TOTAL]]</f>
        <v>0</v>
      </c>
      <c r="K5817">
        <f>Table19[[#This Row],[Background]]/Table19[[#This Row],[TOTAL]]</f>
        <v>0</v>
      </c>
      <c r="L5817">
        <f>Table19[[#This Row],[Unknow]]/Table19[[#This Row],[TOTAL]]</f>
        <v>0</v>
      </c>
      <c r="M5817">
        <f>SUM(Table1921[[#This Row],[Use]:[Unknow]])</f>
        <v>1</v>
      </c>
    </row>
    <row r="5818" spans="1:13" x14ac:dyDescent="0.25">
      <c r="A5818" t="s">
        <v>97437</v>
      </c>
      <c r="B5818">
        <v>1</v>
      </c>
      <c r="C5818">
        <v>0</v>
      </c>
      <c r="D5818">
        <v>0</v>
      </c>
      <c r="E5818">
        <v>1</v>
      </c>
      <c r="F5818">
        <f>SUM(Table19[[#This Row],[Use]:[Unknow]])</f>
        <v>2</v>
      </c>
      <c r="H5818" t="s">
        <v>97437</v>
      </c>
      <c r="I5818">
        <f>Table19[[#This Row],[Use]]/Table19[[#This Row],[TOTAL]]</f>
        <v>0.5</v>
      </c>
      <c r="J5818">
        <f>Table19[[#This Row],[Creation]]/Table19[[#This Row],[TOTAL]]</f>
        <v>0</v>
      </c>
      <c r="K5818">
        <f>Table19[[#This Row],[Background]]/Table19[[#This Row],[TOTAL]]</f>
        <v>0</v>
      </c>
      <c r="L5818">
        <f>Table19[[#This Row],[Unknow]]/Table19[[#This Row],[TOTAL]]</f>
        <v>0.5</v>
      </c>
      <c r="M5818">
        <f>SUM(Table1921[[#This Row],[Use]:[Unknow]])</f>
        <v>1</v>
      </c>
    </row>
    <row r="5819" spans="1:13" x14ac:dyDescent="0.25">
      <c r="A5819" t="s">
        <v>21165</v>
      </c>
      <c r="B5819">
        <v>0</v>
      </c>
      <c r="C5819">
        <v>2</v>
      </c>
      <c r="D5819">
        <v>0</v>
      </c>
      <c r="E5819">
        <v>0</v>
      </c>
      <c r="F5819">
        <f>SUM(Table19[[#This Row],[Use]:[Unknow]])</f>
        <v>2</v>
      </c>
      <c r="H5819" t="s">
        <v>21165</v>
      </c>
      <c r="I5819">
        <f>Table19[[#This Row],[Use]]/Table19[[#This Row],[TOTAL]]</f>
        <v>0</v>
      </c>
      <c r="J5819">
        <f>Table19[[#This Row],[Creation]]/Table19[[#This Row],[TOTAL]]</f>
        <v>1</v>
      </c>
      <c r="K5819">
        <f>Table19[[#This Row],[Background]]/Table19[[#This Row],[TOTAL]]</f>
        <v>0</v>
      </c>
      <c r="L5819">
        <f>Table19[[#This Row],[Unknow]]/Table19[[#This Row],[TOTAL]]</f>
        <v>0</v>
      </c>
      <c r="M5819">
        <f>SUM(Table1921[[#This Row],[Use]:[Unknow]])</f>
        <v>1</v>
      </c>
    </row>
    <row r="5820" spans="1:13" x14ac:dyDescent="0.25">
      <c r="A5820" t="s">
        <v>66287</v>
      </c>
      <c r="B5820">
        <v>2</v>
      </c>
      <c r="C5820">
        <v>0</v>
      </c>
      <c r="D5820">
        <v>0</v>
      </c>
      <c r="E5820">
        <v>0</v>
      </c>
      <c r="F5820">
        <f>SUM(Table19[[#This Row],[Use]:[Unknow]])</f>
        <v>2</v>
      </c>
      <c r="H5820" t="s">
        <v>66287</v>
      </c>
      <c r="I5820">
        <f>Table19[[#This Row],[Use]]/Table19[[#This Row],[TOTAL]]</f>
        <v>1</v>
      </c>
      <c r="J5820">
        <f>Table19[[#This Row],[Creation]]/Table19[[#This Row],[TOTAL]]</f>
        <v>0</v>
      </c>
      <c r="K5820">
        <f>Table19[[#This Row],[Background]]/Table19[[#This Row],[TOTAL]]</f>
        <v>0</v>
      </c>
      <c r="L5820">
        <f>Table19[[#This Row],[Unknow]]/Table19[[#This Row],[TOTAL]]</f>
        <v>0</v>
      </c>
      <c r="M5820">
        <f>SUM(Table1921[[#This Row],[Use]:[Unknow]])</f>
        <v>1</v>
      </c>
    </row>
    <row r="5821" spans="1:13" x14ac:dyDescent="0.25">
      <c r="A5821" t="s">
        <v>102419</v>
      </c>
      <c r="B5821">
        <v>2</v>
      </c>
      <c r="C5821">
        <v>0</v>
      </c>
      <c r="D5821">
        <v>0</v>
      </c>
      <c r="E5821">
        <v>0</v>
      </c>
      <c r="F5821">
        <f>SUM(Table19[[#This Row],[Use]:[Unknow]])</f>
        <v>2</v>
      </c>
      <c r="H5821" t="s">
        <v>102419</v>
      </c>
      <c r="I5821">
        <f>Table19[[#This Row],[Use]]/Table19[[#This Row],[TOTAL]]</f>
        <v>1</v>
      </c>
      <c r="J5821">
        <f>Table19[[#This Row],[Creation]]/Table19[[#This Row],[TOTAL]]</f>
        <v>0</v>
      </c>
      <c r="K5821">
        <f>Table19[[#This Row],[Background]]/Table19[[#This Row],[TOTAL]]</f>
        <v>0</v>
      </c>
      <c r="L5821">
        <f>Table19[[#This Row],[Unknow]]/Table19[[#This Row],[TOTAL]]</f>
        <v>0</v>
      </c>
      <c r="M5821">
        <f>SUM(Table1921[[#This Row],[Use]:[Unknow]])</f>
        <v>1</v>
      </c>
    </row>
    <row r="5822" spans="1:13" x14ac:dyDescent="0.25">
      <c r="A5822" t="s">
        <v>113471</v>
      </c>
      <c r="B5822">
        <v>1</v>
      </c>
      <c r="C5822">
        <v>1</v>
      </c>
      <c r="D5822">
        <v>0</v>
      </c>
      <c r="E5822">
        <v>0</v>
      </c>
      <c r="F5822">
        <f>SUM(Table19[[#This Row],[Use]:[Unknow]])</f>
        <v>2</v>
      </c>
      <c r="H5822" t="s">
        <v>113471</v>
      </c>
      <c r="I5822">
        <f>Table19[[#This Row],[Use]]/Table19[[#This Row],[TOTAL]]</f>
        <v>0.5</v>
      </c>
      <c r="J5822">
        <f>Table19[[#This Row],[Creation]]/Table19[[#This Row],[TOTAL]]</f>
        <v>0.5</v>
      </c>
      <c r="K5822">
        <f>Table19[[#This Row],[Background]]/Table19[[#This Row],[TOTAL]]</f>
        <v>0</v>
      </c>
      <c r="L5822">
        <f>Table19[[#This Row],[Unknow]]/Table19[[#This Row],[TOTAL]]</f>
        <v>0</v>
      </c>
      <c r="M5822">
        <f>SUM(Table1921[[#This Row],[Use]:[Unknow]])</f>
        <v>1</v>
      </c>
    </row>
    <row r="5823" spans="1:13" x14ac:dyDescent="0.25">
      <c r="A5823" t="s">
        <v>60026</v>
      </c>
      <c r="B5823">
        <v>0</v>
      </c>
      <c r="C5823">
        <v>0</v>
      </c>
      <c r="D5823">
        <v>0</v>
      </c>
      <c r="E5823">
        <v>2</v>
      </c>
      <c r="F5823">
        <f>SUM(Table19[[#This Row],[Use]:[Unknow]])</f>
        <v>2</v>
      </c>
      <c r="H5823" t="s">
        <v>60026</v>
      </c>
      <c r="I5823">
        <f>Table19[[#This Row],[Use]]/Table19[[#This Row],[TOTAL]]</f>
        <v>0</v>
      </c>
      <c r="J5823">
        <f>Table19[[#This Row],[Creation]]/Table19[[#This Row],[TOTAL]]</f>
        <v>0</v>
      </c>
      <c r="K5823">
        <f>Table19[[#This Row],[Background]]/Table19[[#This Row],[TOTAL]]</f>
        <v>0</v>
      </c>
      <c r="L5823">
        <f>Table19[[#This Row],[Unknow]]/Table19[[#This Row],[TOTAL]]</f>
        <v>1</v>
      </c>
      <c r="M5823">
        <f>SUM(Table1921[[#This Row],[Use]:[Unknow]])</f>
        <v>1</v>
      </c>
    </row>
    <row r="5824" spans="1:13" x14ac:dyDescent="0.25">
      <c r="A5824" t="s">
        <v>74519</v>
      </c>
      <c r="B5824">
        <v>1</v>
      </c>
      <c r="C5824">
        <v>0</v>
      </c>
      <c r="D5824">
        <v>0</v>
      </c>
      <c r="E5824">
        <v>1</v>
      </c>
      <c r="F5824">
        <f>SUM(Table19[[#This Row],[Use]:[Unknow]])</f>
        <v>2</v>
      </c>
      <c r="H5824" t="s">
        <v>74519</v>
      </c>
      <c r="I5824">
        <f>Table19[[#This Row],[Use]]/Table19[[#This Row],[TOTAL]]</f>
        <v>0.5</v>
      </c>
      <c r="J5824">
        <f>Table19[[#This Row],[Creation]]/Table19[[#This Row],[TOTAL]]</f>
        <v>0</v>
      </c>
      <c r="K5824">
        <f>Table19[[#This Row],[Background]]/Table19[[#This Row],[TOTAL]]</f>
        <v>0</v>
      </c>
      <c r="L5824">
        <f>Table19[[#This Row],[Unknow]]/Table19[[#This Row],[TOTAL]]</f>
        <v>0.5</v>
      </c>
      <c r="M5824">
        <f>SUM(Table1921[[#This Row],[Use]:[Unknow]])</f>
        <v>1</v>
      </c>
    </row>
    <row r="5825" spans="1:13" x14ac:dyDescent="0.25">
      <c r="A5825" t="s">
        <v>118500</v>
      </c>
      <c r="B5825">
        <v>2</v>
      </c>
      <c r="C5825">
        <v>0</v>
      </c>
      <c r="D5825">
        <v>0</v>
      </c>
      <c r="E5825">
        <v>0</v>
      </c>
      <c r="F5825">
        <f>SUM(Table19[[#This Row],[Use]:[Unknow]])</f>
        <v>2</v>
      </c>
      <c r="H5825" t="s">
        <v>118500</v>
      </c>
      <c r="I5825">
        <f>Table19[[#This Row],[Use]]/Table19[[#This Row],[TOTAL]]</f>
        <v>1</v>
      </c>
      <c r="J5825">
        <f>Table19[[#This Row],[Creation]]/Table19[[#This Row],[TOTAL]]</f>
        <v>0</v>
      </c>
      <c r="K5825">
        <f>Table19[[#This Row],[Background]]/Table19[[#This Row],[TOTAL]]</f>
        <v>0</v>
      </c>
      <c r="L5825">
        <f>Table19[[#This Row],[Unknow]]/Table19[[#This Row],[TOTAL]]</f>
        <v>0</v>
      </c>
      <c r="M5825">
        <f>SUM(Table1921[[#This Row],[Use]:[Unknow]])</f>
        <v>1</v>
      </c>
    </row>
    <row r="5826" spans="1:13" x14ac:dyDescent="0.25">
      <c r="A5826" t="s">
        <v>130463</v>
      </c>
      <c r="B5826">
        <v>2</v>
      </c>
      <c r="C5826">
        <v>0</v>
      </c>
      <c r="D5826">
        <v>0</v>
      </c>
      <c r="E5826">
        <v>0</v>
      </c>
      <c r="F5826">
        <f>SUM(Table19[[#This Row],[Use]:[Unknow]])</f>
        <v>2</v>
      </c>
      <c r="H5826" t="s">
        <v>130463</v>
      </c>
      <c r="I5826">
        <f>Table19[[#This Row],[Use]]/Table19[[#This Row],[TOTAL]]</f>
        <v>1</v>
      </c>
      <c r="J5826">
        <f>Table19[[#This Row],[Creation]]/Table19[[#This Row],[TOTAL]]</f>
        <v>0</v>
      </c>
      <c r="K5826">
        <f>Table19[[#This Row],[Background]]/Table19[[#This Row],[TOTAL]]</f>
        <v>0</v>
      </c>
      <c r="L5826">
        <f>Table19[[#This Row],[Unknow]]/Table19[[#This Row],[TOTAL]]</f>
        <v>0</v>
      </c>
      <c r="M5826">
        <f>SUM(Table1921[[#This Row],[Use]:[Unknow]])</f>
        <v>1</v>
      </c>
    </row>
    <row r="5827" spans="1:13" x14ac:dyDescent="0.25">
      <c r="A5827" t="s">
        <v>5337</v>
      </c>
      <c r="B5827">
        <v>1</v>
      </c>
      <c r="C5827">
        <v>1</v>
      </c>
      <c r="D5827">
        <v>0</v>
      </c>
      <c r="E5827">
        <v>0</v>
      </c>
      <c r="F5827">
        <f>SUM(Table19[[#This Row],[Use]:[Unknow]])</f>
        <v>2</v>
      </c>
      <c r="H5827" t="s">
        <v>5337</v>
      </c>
      <c r="I5827">
        <f>Table19[[#This Row],[Use]]/Table19[[#This Row],[TOTAL]]</f>
        <v>0.5</v>
      </c>
      <c r="J5827">
        <f>Table19[[#This Row],[Creation]]/Table19[[#This Row],[TOTAL]]</f>
        <v>0.5</v>
      </c>
      <c r="K5827">
        <f>Table19[[#This Row],[Background]]/Table19[[#This Row],[TOTAL]]</f>
        <v>0</v>
      </c>
      <c r="L5827">
        <f>Table19[[#This Row],[Unknow]]/Table19[[#This Row],[TOTAL]]</f>
        <v>0</v>
      </c>
      <c r="M5827">
        <f>SUM(Table1921[[#This Row],[Use]:[Unknow]])</f>
        <v>1</v>
      </c>
    </row>
    <row r="5828" spans="1:13" x14ac:dyDescent="0.25">
      <c r="A5828" t="s">
        <v>60696</v>
      </c>
      <c r="B5828">
        <v>0</v>
      </c>
      <c r="C5828">
        <v>2</v>
      </c>
      <c r="D5828">
        <v>0</v>
      </c>
      <c r="E5828">
        <v>0</v>
      </c>
      <c r="F5828">
        <f>SUM(Table19[[#This Row],[Use]:[Unknow]])</f>
        <v>2</v>
      </c>
      <c r="H5828" t="s">
        <v>60696</v>
      </c>
      <c r="I5828">
        <f>Table19[[#This Row],[Use]]/Table19[[#This Row],[TOTAL]]</f>
        <v>0</v>
      </c>
      <c r="J5828">
        <f>Table19[[#This Row],[Creation]]/Table19[[#This Row],[TOTAL]]</f>
        <v>1</v>
      </c>
      <c r="K5828">
        <f>Table19[[#This Row],[Background]]/Table19[[#This Row],[TOTAL]]</f>
        <v>0</v>
      </c>
      <c r="L5828">
        <f>Table19[[#This Row],[Unknow]]/Table19[[#This Row],[TOTAL]]</f>
        <v>0</v>
      </c>
      <c r="M5828">
        <f>SUM(Table1921[[#This Row],[Use]:[Unknow]])</f>
        <v>1</v>
      </c>
    </row>
    <row r="5829" spans="1:13" x14ac:dyDescent="0.25">
      <c r="A5829" t="s">
        <v>61351</v>
      </c>
      <c r="B5829">
        <v>2</v>
      </c>
      <c r="C5829">
        <v>0</v>
      </c>
      <c r="D5829">
        <v>0</v>
      </c>
      <c r="E5829">
        <v>0</v>
      </c>
      <c r="F5829">
        <f>SUM(Table19[[#This Row],[Use]:[Unknow]])</f>
        <v>2</v>
      </c>
      <c r="H5829" t="s">
        <v>61351</v>
      </c>
      <c r="I5829">
        <f>Table19[[#This Row],[Use]]/Table19[[#This Row],[TOTAL]]</f>
        <v>1</v>
      </c>
      <c r="J5829">
        <f>Table19[[#This Row],[Creation]]/Table19[[#This Row],[TOTAL]]</f>
        <v>0</v>
      </c>
      <c r="K5829">
        <f>Table19[[#This Row],[Background]]/Table19[[#This Row],[TOTAL]]</f>
        <v>0</v>
      </c>
      <c r="L5829">
        <f>Table19[[#This Row],[Unknow]]/Table19[[#This Row],[TOTAL]]</f>
        <v>0</v>
      </c>
      <c r="M5829">
        <f>SUM(Table1921[[#This Row],[Use]:[Unknow]])</f>
        <v>1</v>
      </c>
    </row>
    <row r="5830" spans="1:13" x14ac:dyDescent="0.25">
      <c r="A5830" t="s">
        <v>8938</v>
      </c>
      <c r="B5830">
        <v>1</v>
      </c>
      <c r="C5830">
        <v>0</v>
      </c>
      <c r="D5830">
        <v>0</v>
      </c>
      <c r="E5830">
        <v>1</v>
      </c>
      <c r="F5830">
        <f>SUM(Table19[[#This Row],[Use]:[Unknow]])</f>
        <v>2</v>
      </c>
      <c r="H5830" t="s">
        <v>8938</v>
      </c>
      <c r="I5830">
        <f>Table19[[#This Row],[Use]]/Table19[[#This Row],[TOTAL]]</f>
        <v>0.5</v>
      </c>
      <c r="J5830">
        <f>Table19[[#This Row],[Creation]]/Table19[[#This Row],[TOTAL]]</f>
        <v>0</v>
      </c>
      <c r="K5830">
        <f>Table19[[#This Row],[Background]]/Table19[[#This Row],[TOTAL]]</f>
        <v>0</v>
      </c>
      <c r="L5830">
        <f>Table19[[#This Row],[Unknow]]/Table19[[#This Row],[TOTAL]]</f>
        <v>0.5</v>
      </c>
      <c r="M5830">
        <f>SUM(Table1921[[#This Row],[Use]:[Unknow]])</f>
        <v>1</v>
      </c>
    </row>
    <row r="5831" spans="1:13" x14ac:dyDescent="0.25">
      <c r="A5831" t="s">
        <v>21462</v>
      </c>
      <c r="B5831">
        <v>1</v>
      </c>
      <c r="C5831">
        <v>0</v>
      </c>
      <c r="D5831">
        <v>0</v>
      </c>
      <c r="E5831">
        <v>1</v>
      </c>
      <c r="F5831">
        <f>SUM(Table19[[#This Row],[Use]:[Unknow]])</f>
        <v>2</v>
      </c>
      <c r="H5831" t="s">
        <v>21462</v>
      </c>
      <c r="I5831">
        <f>Table19[[#This Row],[Use]]/Table19[[#This Row],[TOTAL]]</f>
        <v>0.5</v>
      </c>
      <c r="J5831">
        <f>Table19[[#This Row],[Creation]]/Table19[[#This Row],[TOTAL]]</f>
        <v>0</v>
      </c>
      <c r="K5831">
        <f>Table19[[#This Row],[Background]]/Table19[[#This Row],[TOTAL]]</f>
        <v>0</v>
      </c>
      <c r="L5831">
        <f>Table19[[#This Row],[Unknow]]/Table19[[#This Row],[TOTAL]]</f>
        <v>0.5</v>
      </c>
      <c r="M5831">
        <f>SUM(Table1921[[#This Row],[Use]:[Unknow]])</f>
        <v>1</v>
      </c>
    </row>
    <row r="5832" spans="1:13" x14ac:dyDescent="0.25">
      <c r="A5832" t="s">
        <v>97828</v>
      </c>
      <c r="B5832">
        <v>2</v>
      </c>
      <c r="C5832">
        <v>0</v>
      </c>
      <c r="D5832">
        <v>0</v>
      </c>
      <c r="E5832">
        <v>0</v>
      </c>
      <c r="F5832">
        <f>SUM(Table19[[#This Row],[Use]:[Unknow]])</f>
        <v>2</v>
      </c>
      <c r="H5832" t="s">
        <v>97828</v>
      </c>
      <c r="I5832">
        <f>Table19[[#This Row],[Use]]/Table19[[#This Row],[TOTAL]]</f>
        <v>1</v>
      </c>
      <c r="J5832">
        <f>Table19[[#This Row],[Creation]]/Table19[[#This Row],[TOTAL]]</f>
        <v>0</v>
      </c>
      <c r="K5832">
        <f>Table19[[#This Row],[Background]]/Table19[[#This Row],[TOTAL]]</f>
        <v>0</v>
      </c>
      <c r="L5832">
        <f>Table19[[#This Row],[Unknow]]/Table19[[#This Row],[TOTAL]]</f>
        <v>0</v>
      </c>
      <c r="M5832">
        <f>SUM(Table1921[[#This Row],[Use]:[Unknow]])</f>
        <v>1</v>
      </c>
    </row>
    <row r="5833" spans="1:13" x14ac:dyDescent="0.25">
      <c r="A5833" t="s">
        <v>19872</v>
      </c>
      <c r="B5833">
        <v>0</v>
      </c>
      <c r="C5833">
        <v>0</v>
      </c>
      <c r="D5833">
        <v>0</v>
      </c>
      <c r="E5833">
        <v>2</v>
      </c>
      <c r="F5833">
        <f>SUM(Table19[[#This Row],[Use]:[Unknow]])</f>
        <v>2</v>
      </c>
      <c r="H5833" t="s">
        <v>19872</v>
      </c>
      <c r="I5833">
        <f>Table19[[#This Row],[Use]]/Table19[[#This Row],[TOTAL]]</f>
        <v>0</v>
      </c>
      <c r="J5833">
        <f>Table19[[#This Row],[Creation]]/Table19[[#This Row],[TOTAL]]</f>
        <v>0</v>
      </c>
      <c r="K5833">
        <f>Table19[[#This Row],[Background]]/Table19[[#This Row],[TOTAL]]</f>
        <v>0</v>
      </c>
      <c r="L5833">
        <f>Table19[[#This Row],[Unknow]]/Table19[[#This Row],[TOTAL]]</f>
        <v>1</v>
      </c>
      <c r="M5833">
        <f>SUM(Table1921[[#This Row],[Use]:[Unknow]])</f>
        <v>1</v>
      </c>
    </row>
    <row r="5834" spans="1:13" x14ac:dyDescent="0.25">
      <c r="A5834" t="s">
        <v>19417</v>
      </c>
      <c r="B5834">
        <v>2</v>
      </c>
      <c r="C5834">
        <v>0</v>
      </c>
      <c r="D5834">
        <v>0</v>
      </c>
      <c r="E5834">
        <v>0</v>
      </c>
      <c r="F5834">
        <f>SUM(Table19[[#This Row],[Use]:[Unknow]])</f>
        <v>2</v>
      </c>
      <c r="H5834" t="s">
        <v>19417</v>
      </c>
      <c r="I5834">
        <f>Table19[[#This Row],[Use]]/Table19[[#This Row],[TOTAL]]</f>
        <v>1</v>
      </c>
      <c r="J5834">
        <f>Table19[[#This Row],[Creation]]/Table19[[#This Row],[TOTAL]]</f>
        <v>0</v>
      </c>
      <c r="K5834">
        <f>Table19[[#This Row],[Background]]/Table19[[#This Row],[TOTAL]]</f>
        <v>0</v>
      </c>
      <c r="L5834">
        <f>Table19[[#This Row],[Unknow]]/Table19[[#This Row],[TOTAL]]</f>
        <v>0</v>
      </c>
      <c r="M5834">
        <f>SUM(Table1921[[#This Row],[Use]:[Unknow]])</f>
        <v>1</v>
      </c>
    </row>
    <row r="5835" spans="1:13" x14ac:dyDescent="0.25">
      <c r="A5835" t="s">
        <v>15416</v>
      </c>
      <c r="B5835">
        <v>1</v>
      </c>
      <c r="C5835">
        <v>1</v>
      </c>
      <c r="D5835">
        <v>0</v>
      </c>
      <c r="E5835">
        <v>0</v>
      </c>
      <c r="F5835">
        <f>SUM(Table19[[#This Row],[Use]:[Unknow]])</f>
        <v>2</v>
      </c>
      <c r="H5835" t="s">
        <v>15416</v>
      </c>
      <c r="I5835">
        <f>Table19[[#This Row],[Use]]/Table19[[#This Row],[TOTAL]]</f>
        <v>0.5</v>
      </c>
      <c r="J5835">
        <f>Table19[[#This Row],[Creation]]/Table19[[#This Row],[TOTAL]]</f>
        <v>0.5</v>
      </c>
      <c r="K5835">
        <f>Table19[[#This Row],[Background]]/Table19[[#This Row],[TOTAL]]</f>
        <v>0</v>
      </c>
      <c r="L5835">
        <f>Table19[[#This Row],[Unknow]]/Table19[[#This Row],[TOTAL]]</f>
        <v>0</v>
      </c>
      <c r="M5835">
        <f>SUM(Table1921[[#This Row],[Use]:[Unknow]])</f>
        <v>1</v>
      </c>
    </row>
    <row r="5836" spans="1:13" x14ac:dyDescent="0.25">
      <c r="A5836" t="s">
        <v>106249</v>
      </c>
      <c r="B5836">
        <v>1</v>
      </c>
      <c r="C5836">
        <v>0</v>
      </c>
      <c r="D5836">
        <v>0</v>
      </c>
      <c r="E5836">
        <v>1</v>
      </c>
      <c r="F5836">
        <f>SUM(Table19[[#This Row],[Use]:[Unknow]])</f>
        <v>2</v>
      </c>
      <c r="H5836" t="s">
        <v>106249</v>
      </c>
      <c r="I5836">
        <f>Table19[[#This Row],[Use]]/Table19[[#This Row],[TOTAL]]</f>
        <v>0.5</v>
      </c>
      <c r="J5836">
        <f>Table19[[#This Row],[Creation]]/Table19[[#This Row],[TOTAL]]</f>
        <v>0</v>
      </c>
      <c r="K5836">
        <f>Table19[[#This Row],[Background]]/Table19[[#This Row],[TOTAL]]</f>
        <v>0</v>
      </c>
      <c r="L5836">
        <f>Table19[[#This Row],[Unknow]]/Table19[[#This Row],[TOTAL]]</f>
        <v>0.5</v>
      </c>
      <c r="M5836">
        <f>SUM(Table1921[[#This Row],[Use]:[Unknow]])</f>
        <v>1</v>
      </c>
    </row>
    <row r="5837" spans="1:13" x14ac:dyDescent="0.25">
      <c r="A5837" t="s">
        <v>76875</v>
      </c>
      <c r="B5837">
        <v>2</v>
      </c>
      <c r="C5837">
        <v>0</v>
      </c>
      <c r="D5837">
        <v>0</v>
      </c>
      <c r="E5837">
        <v>0</v>
      </c>
      <c r="F5837">
        <f>SUM(Table19[[#This Row],[Use]:[Unknow]])</f>
        <v>2</v>
      </c>
      <c r="H5837" t="s">
        <v>76875</v>
      </c>
      <c r="I5837">
        <f>Table19[[#This Row],[Use]]/Table19[[#This Row],[TOTAL]]</f>
        <v>1</v>
      </c>
      <c r="J5837">
        <f>Table19[[#This Row],[Creation]]/Table19[[#This Row],[TOTAL]]</f>
        <v>0</v>
      </c>
      <c r="K5837">
        <f>Table19[[#This Row],[Background]]/Table19[[#This Row],[TOTAL]]</f>
        <v>0</v>
      </c>
      <c r="L5837">
        <f>Table19[[#This Row],[Unknow]]/Table19[[#This Row],[TOTAL]]</f>
        <v>0</v>
      </c>
      <c r="M5837">
        <f>SUM(Table1921[[#This Row],[Use]:[Unknow]])</f>
        <v>1</v>
      </c>
    </row>
    <row r="5838" spans="1:13" x14ac:dyDescent="0.25">
      <c r="A5838" t="s">
        <v>124100</v>
      </c>
      <c r="B5838">
        <v>0</v>
      </c>
      <c r="C5838">
        <v>2</v>
      </c>
      <c r="D5838">
        <v>0</v>
      </c>
      <c r="E5838">
        <v>0</v>
      </c>
      <c r="F5838">
        <f>SUM(Table19[[#This Row],[Use]:[Unknow]])</f>
        <v>2</v>
      </c>
      <c r="H5838" t="s">
        <v>124100</v>
      </c>
      <c r="I5838">
        <f>Table19[[#This Row],[Use]]/Table19[[#This Row],[TOTAL]]</f>
        <v>0</v>
      </c>
      <c r="J5838">
        <f>Table19[[#This Row],[Creation]]/Table19[[#This Row],[TOTAL]]</f>
        <v>1</v>
      </c>
      <c r="K5838">
        <f>Table19[[#This Row],[Background]]/Table19[[#This Row],[TOTAL]]</f>
        <v>0</v>
      </c>
      <c r="L5838">
        <f>Table19[[#This Row],[Unknow]]/Table19[[#This Row],[TOTAL]]</f>
        <v>0</v>
      </c>
      <c r="M5838">
        <f>SUM(Table1921[[#This Row],[Use]:[Unknow]])</f>
        <v>1</v>
      </c>
    </row>
    <row r="5839" spans="1:13" x14ac:dyDescent="0.25">
      <c r="A5839" t="s">
        <v>95843</v>
      </c>
      <c r="B5839">
        <v>2</v>
      </c>
      <c r="C5839">
        <v>0</v>
      </c>
      <c r="D5839">
        <v>0</v>
      </c>
      <c r="E5839">
        <v>0</v>
      </c>
      <c r="F5839">
        <f>SUM(Table19[[#This Row],[Use]:[Unknow]])</f>
        <v>2</v>
      </c>
      <c r="H5839" t="s">
        <v>95843</v>
      </c>
      <c r="I5839">
        <f>Table19[[#This Row],[Use]]/Table19[[#This Row],[TOTAL]]</f>
        <v>1</v>
      </c>
      <c r="J5839">
        <f>Table19[[#This Row],[Creation]]/Table19[[#This Row],[TOTAL]]</f>
        <v>0</v>
      </c>
      <c r="K5839">
        <f>Table19[[#This Row],[Background]]/Table19[[#This Row],[TOTAL]]</f>
        <v>0</v>
      </c>
      <c r="L5839">
        <f>Table19[[#This Row],[Unknow]]/Table19[[#This Row],[TOTAL]]</f>
        <v>0</v>
      </c>
      <c r="M5839">
        <f>SUM(Table1921[[#This Row],[Use]:[Unknow]])</f>
        <v>1</v>
      </c>
    </row>
    <row r="5840" spans="1:13" x14ac:dyDescent="0.25">
      <c r="A5840" t="s">
        <v>49816</v>
      </c>
      <c r="B5840">
        <v>1</v>
      </c>
      <c r="C5840">
        <v>0</v>
      </c>
      <c r="D5840">
        <v>0</v>
      </c>
      <c r="E5840">
        <v>1</v>
      </c>
      <c r="F5840">
        <f>SUM(Table19[[#This Row],[Use]:[Unknow]])</f>
        <v>2</v>
      </c>
      <c r="H5840" t="s">
        <v>49816</v>
      </c>
      <c r="I5840">
        <f>Table19[[#This Row],[Use]]/Table19[[#This Row],[TOTAL]]</f>
        <v>0.5</v>
      </c>
      <c r="J5840">
        <f>Table19[[#This Row],[Creation]]/Table19[[#This Row],[TOTAL]]</f>
        <v>0</v>
      </c>
      <c r="K5840">
        <f>Table19[[#This Row],[Background]]/Table19[[#This Row],[TOTAL]]</f>
        <v>0</v>
      </c>
      <c r="L5840">
        <f>Table19[[#This Row],[Unknow]]/Table19[[#This Row],[TOTAL]]</f>
        <v>0.5</v>
      </c>
      <c r="M5840">
        <f>SUM(Table1921[[#This Row],[Use]:[Unknow]])</f>
        <v>1</v>
      </c>
    </row>
    <row r="5841" spans="1:13" x14ac:dyDescent="0.25">
      <c r="A5841" t="s">
        <v>66795</v>
      </c>
      <c r="B5841">
        <v>2</v>
      </c>
      <c r="C5841">
        <v>0</v>
      </c>
      <c r="D5841">
        <v>0</v>
      </c>
      <c r="E5841">
        <v>0</v>
      </c>
      <c r="F5841">
        <f>SUM(Table19[[#This Row],[Use]:[Unknow]])</f>
        <v>2</v>
      </c>
      <c r="H5841" t="s">
        <v>66795</v>
      </c>
      <c r="I5841">
        <f>Table19[[#This Row],[Use]]/Table19[[#This Row],[TOTAL]]</f>
        <v>1</v>
      </c>
      <c r="J5841">
        <f>Table19[[#This Row],[Creation]]/Table19[[#This Row],[TOTAL]]</f>
        <v>0</v>
      </c>
      <c r="K5841">
        <f>Table19[[#This Row],[Background]]/Table19[[#This Row],[TOTAL]]</f>
        <v>0</v>
      </c>
      <c r="L5841">
        <f>Table19[[#This Row],[Unknow]]/Table19[[#This Row],[TOTAL]]</f>
        <v>0</v>
      </c>
      <c r="M5841">
        <f>SUM(Table1921[[#This Row],[Use]:[Unknow]])</f>
        <v>1</v>
      </c>
    </row>
    <row r="5842" spans="1:13" x14ac:dyDescent="0.25">
      <c r="A5842" t="s">
        <v>43996</v>
      </c>
      <c r="B5842">
        <v>0</v>
      </c>
      <c r="C5842">
        <v>1</v>
      </c>
      <c r="D5842">
        <v>0</v>
      </c>
      <c r="E5842">
        <v>1</v>
      </c>
      <c r="F5842">
        <f>SUM(Table19[[#This Row],[Use]:[Unknow]])</f>
        <v>2</v>
      </c>
      <c r="H5842" t="s">
        <v>43996</v>
      </c>
      <c r="I5842">
        <f>Table19[[#This Row],[Use]]/Table19[[#This Row],[TOTAL]]</f>
        <v>0</v>
      </c>
      <c r="J5842">
        <f>Table19[[#This Row],[Creation]]/Table19[[#This Row],[TOTAL]]</f>
        <v>0.5</v>
      </c>
      <c r="K5842">
        <f>Table19[[#This Row],[Background]]/Table19[[#This Row],[TOTAL]]</f>
        <v>0</v>
      </c>
      <c r="L5842">
        <f>Table19[[#This Row],[Unknow]]/Table19[[#This Row],[TOTAL]]</f>
        <v>0.5</v>
      </c>
      <c r="M5842">
        <f>SUM(Table1921[[#This Row],[Use]:[Unknow]])</f>
        <v>1</v>
      </c>
    </row>
    <row r="5843" spans="1:13" x14ac:dyDescent="0.25">
      <c r="A5843" t="s">
        <v>131138</v>
      </c>
      <c r="B5843">
        <v>2</v>
      </c>
      <c r="C5843">
        <v>0</v>
      </c>
      <c r="D5843">
        <v>0</v>
      </c>
      <c r="E5843">
        <v>0</v>
      </c>
      <c r="F5843">
        <f>SUM(Table19[[#This Row],[Use]:[Unknow]])</f>
        <v>2</v>
      </c>
      <c r="H5843" t="s">
        <v>131138</v>
      </c>
      <c r="I5843">
        <f>Table19[[#This Row],[Use]]/Table19[[#This Row],[TOTAL]]</f>
        <v>1</v>
      </c>
      <c r="J5843">
        <f>Table19[[#This Row],[Creation]]/Table19[[#This Row],[TOTAL]]</f>
        <v>0</v>
      </c>
      <c r="K5843">
        <f>Table19[[#This Row],[Background]]/Table19[[#This Row],[TOTAL]]</f>
        <v>0</v>
      </c>
      <c r="L5843">
        <f>Table19[[#This Row],[Unknow]]/Table19[[#This Row],[TOTAL]]</f>
        <v>0</v>
      </c>
      <c r="M5843">
        <f>SUM(Table1921[[#This Row],[Use]:[Unknow]])</f>
        <v>1</v>
      </c>
    </row>
    <row r="5844" spans="1:13" x14ac:dyDescent="0.25">
      <c r="A5844" t="s">
        <v>118899</v>
      </c>
      <c r="B5844">
        <v>1</v>
      </c>
      <c r="C5844">
        <v>1</v>
      </c>
      <c r="D5844">
        <v>0</v>
      </c>
      <c r="E5844">
        <v>0</v>
      </c>
      <c r="F5844">
        <f>SUM(Table19[[#This Row],[Use]:[Unknow]])</f>
        <v>2</v>
      </c>
      <c r="H5844" t="s">
        <v>118899</v>
      </c>
      <c r="I5844">
        <f>Table19[[#This Row],[Use]]/Table19[[#This Row],[TOTAL]]</f>
        <v>0.5</v>
      </c>
      <c r="J5844">
        <f>Table19[[#This Row],[Creation]]/Table19[[#This Row],[TOTAL]]</f>
        <v>0.5</v>
      </c>
      <c r="K5844">
        <f>Table19[[#This Row],[Background]]/Table19[[#This Row],[TOTAL]]</f>
        <v>0</v>
      </c>
      <c r="L5844">
        <f>Table19[[#This Row],[Unknow]]/Table19[[#This Row],[TOTAL]]</f>
        <v>0</v>
      </c>
      <c r="M5844">
        <f>SUM(Table1921[[#This Row],[Use]:[Unknow]])</f>
        <v>1</v>
      </c>
    </row>
    <row r="5845" spans="1:13" x14ac:dyDescent="0.25">
      <c r="A5845" t="s">
        <v>6183</v>
      </c>
      <c r="B5845">
        <v>1</v>
      </c>
      <c r="C5845">
        <v>0</v>
      </c>
      <c r="D5845">
        <v>0</v>
      </c>
      <c r="E5845">
        <v>1</v>
      </c>
      <c r="F5845">
        <f>SUM(Table19[[#This Row],[Use]:[Unknow]])</f>
        <v>2</v>
      </c>
      <c r="H5845" t="s">
        <v>6183</v>
      </c>
      <c r="I5845">
        <f>Table19[[#This Row],[Use]]/Table19[[#This Row],[TOTAL]]</f>
        <v>0.5</v>
      </c>
      <c r="J5845">
        <f>Table19[[#This Row],[Creation]]/Table19[[#This Row],[TOTAL]]</f>
        <v>0</v>
      </c>
      <c r="K5845">
        <f>Table19[[#This Row],[Background]]/Table19[[#This Row],[TOTAL]]</f>
        <v>0</v>
      </c>
      <c r="L5845">
        <f>Table19[[#This Row],[Unknow]]/Table19[[#This Row],[TOTAL]]</f>
        <v>0.5</v>
      </c>
      <c r="M5845">
        <f>SUM(Table1921[[#This Row],[Use]:[Unknow]])</f>
        <v>1</v>
      </c>
    </row>
    <row r="5846" spans="1:13" x14ac:dyDescent="0.25">
      <c r="A5846" t="s">
        <v>115117</v>
      </c>
      <c r="B5846">
        <v>1</v>
      </c>
      <c r="C5846">
        <v>0</v>
      </c>
      <c r="D5846">
        <v>0</v>
      </c>
      <c r="E5846">
        <v>1</v>
      </c>
      <c r="F5846">
        <f>SUM(Table19[[#This Row],[Use]:[Unknow]])</f>
        <v>2</v>
      </c>
      <c r="H5846" t="s">
        <v>115117</v>
      </c>
      <c r="I5846">
        <f>Table19[[#This Row],[Use]]/Table19[[#This Row],[TOTAL]]</f>
        <v>0.5</v>
      </c>
      <c r="J5846">
        <f>Table19[[#This Row],[Creation]]/Table19[[#This Row],[TOTAL]]</f>
        <v>0</v>
      </c>
      <c r="K5846">
        <f>Table19[[#This Row],[Background]]/Table19[[#This Row],[TOTAL]]</f>
        <v>0</v>
      </c>
      <c r="L5846">
        <f>Table19[[#This Row],[Unknow]]/Table19[[#This Row],[TOTAL]]</f>
        <v>0.5</v>
      </c>
      <c r="M5846">
        <f>SUM(Table1921[[#This Row],[Use]:[Unknow]])</f>
        <v>1</v>
      </c>
    </row>
    <row r="5847" spans="1:13" x14ac:dyDescent="0.25">
      <c r="A5847" t="s">
        <v>60611</v>
      </c>
      <c r="B5847">
        <v>2</v>
      </c>
      <c r="C5847">
        <v>0</v>
      </c>
      <c r="D5847">
        <v>0</v>
      </c>
      <c r="E5847">
        <v>0</v>
      </c>
      <c r="F5847">
        <f>SUM(Table19[[#This Row],[Use]:[Unknow]])</f>
        <v>2</v>
      </c>
      <c r="H5847" t="s">
        <v>60611</v>
      </c>
      <c r="I5847">
        <f>Table19[[#This Row],[Use]]/Table19[[#This Row],[TOTAL]]</f>
        <v>1</v>
      </c>
      <c r="J5847">
        <f>Table19[[#This Row],[Creation]]/Table19[[#This Row],[TOTAL]]</f>
        <v>0</v>
      </c>
      <c r="K5847">
        <f>Table19[[#This Row],[Background]]/Table19[[#This Row],[TOTAL]]</f>
        <v>0</v>
      </c>
      <c r="L5847">
        <f>Table19[[#This Row],[Unknow]]/Table19[[#This Row],[TOTAL]]</f>
        <v>0</v>
      </c>
      <c r="M5847">
        <f>SUM(Table1921[[#This Row],[Use]:[Unknow]])</f>
        <v>1</v>
      </c>
    </row>
    <row r="5848" spans="1:13" x14ac:dyDescent="0.25">
      <c r="A5848" t="s">
        <v>62722</v>
      </c>
      <c r="B5848">
        <v>1</v>
      </c>
      <c r="C5848">
        <v>1</v>
      </c>
      <c r="D5848">
        <v>0</v>
      </c>
      <c r="E5848">
        <v>0</v>
      </c>
      <c r="F5848">
        <f>SUM(Table19[[#This Row],[Use]:[Unknow]])</f>
        <v>2</v>
      </c>
      <c r="H5848" t="s">
        <v>62722</v>
      </c>
      <c r="I5848">
        <f>Table19[[#This Row],[Use]]/Table19[[#This Row],[TOTAL]]</f>
        <v>0.5</v>
      </c>
      <c r="J5848">
        <f>Table19[[#This Row],[Creation]]/Table19[[#This Row],[TOTAL]]</f>
        <v>0.5</v>
      </c>
      <c r="K5848">
        <f>Table19[[#This Row],[Background]]/Table19[[#This Row],[TOTAL]]</f>
        <v>0</v>
      </c>
      <c r="L5848">
        <f>Table19[[#This Row],[Unknow]]/Table19[[#This Row],[TOTAL]]</f>
        <v>0</v>
      </c>
      <c r="M5848">
        <f>SUM(Table1921[[#This Row],[Use]:[Unknow]])</f>
        <v>1</v>
      </c>
    </row>
    <row r="5849" spans="1:13" x14ac:dyDescent="0.25">
      <c r="A5849" t="s">
        <v>123871</v>
      </c>
      <c r="B5849">
        <v>0</v>
      </c>
      <c r="C5849">
        <v>2</v>
      </c>
      <c r="D5849">
        <v>0</v>
      </c>
      <c r="E5849">
        <v>0</v>
      </c>
      <c r="F5849">
        <f>SUM(Table19[[#This Row],[Use]:[Unknow]])</f>
        <v>2</v>
      </c>
      <c r="H5849" t="s">
        <v>123871</v>
      </c>
      <c r="I5849">
        <f>Table19[[#This Row],[Use]]/Table19[[#This Row],[TOTAL]]</f>
        <v>0</v>
      </c>
      <c r="J5849">
        <f>Table19[[#This Row],[Creation]]/Table19[[#This Row],[TOTAL]]</f>
        <v>1</v>
      </c>
      <c r="K5849">
        <f>Table19[[#This Row],[Background]]/Table19[[#This Row],[TOTAL]]</f>
        <v>0</v>
      </c>
      <c r="L5849">
        <f>Table19[[#This Row],[Unknow]]/Table19[[#This Row],[TOTAL]]</f>
        <v>0</v>
      </c>
      <c r="M5849">
        <f>SUM(Table1921[[#This Row],[Use]:[Unknow]])</f>
        <v>1</v>
      </c>
    </row>
    <row r="5850" spans="1:13" x14ac:dyDescent="0.25">
      <c r="A5850" t="s">
        <v>88421</v>
      </c>
      <c r="B5850">
        <v>1</v>
      </c>
      <c r="C5850">
        <v>0</v>
      </c>
      <c r="D5850">
        <v>0</v>
      </c>
      <c r="E5850">
        <v>1</v>
      </c>
      <c r="F5850">
        <f>SUM(Table19[[#This Row],[Use]:[Unknow]])</f>
        <v>2</v>
      </c>
      <c r="H5850" t="s">
        <v>88421</v>
      </c>
      <c r="I5850">
        <f>Table19[[#This Row],[Use]]/Table19[[#This Row],[TOTAL]]</f>
        <v>0.5</v>
      </c>
      <c r="J5850">
        <f>Table19[[#This Row],[Creation]]/Table19[[#This Row],[TOTAL]]</f>
        <v>0</v>
      </c>
      <c r="K5850">
        <f>Table19[[#This Row],[Background]]/Table19[[#This Row],[TOTAL]]</f>
        <v>0</v>
      </c>
      <c r="L5850">
        <f>Table19[[#This Row],[Unknow]]/Table19[[#This Row],[TOTAL]]</f>
        <v>0.5</v>
      </c>
      <c r="M5850">
        <f>SUM(Table1921[[#This Row],[Use]:[Unknow]])</f>
        <v>1</v>
      </c>
    </row>
    <row r="5851" spans="1:13" x14ac:dyDescent="0.25">
      <c r="A5851" t="s">
        <v>93360</v>
      </c>
      <c r="B5851">
        <v>0</v>
      </c>
      <c r="C5851">
        <v>0</v>
      </c>
      <c r="D5851">
        <v>1</v>
      </c>
      <c r="E5851">
        <v>1</v>
      </c>
      <c r="F5851">
        <f>SUM(Table19[[#This Row],[Use]:[Unknow]])</f>
        <v>2</v>
      </c>
      <c r="H5851" t="s">
        <v>93360</v>
      </c>
      <c r="I5851">
        <f>Table19[[#This Row],[Use]]/Table19[[#This Row],[TOTAL]]</f>
        <v>0</v>
      </c>
      <c r="J5851">
        <f>Table19[[#This Row],[Creation]]/Table19[[#This Row],[TOTAL]]</f>
        <v>0</v>
      </c>
      <c r="K5851">
        <f>Table19[[#This Row],[Background]]/Table19[[#This Row],[TOTAL]]</f>
        <v>0.5</v>
      </c>
      <c r="L5851">
        <f>Table19[[#This Row],[Unknow]]/Table19[[#This Row],[TOTAL]]</f>
        <v>0.5</v>
      </c>
      <c r="M5851">
        <f>SUM(Table1921[[#This Row],[Use]:[Unknow]])</f>
        <v>1</v>
      </c>
    </row>
    <row r="5852" spans="1:13" x14ac:dyDescent="0.25">
      <c r="A5852" t="s">
        <v>57192</v>
      </c>
      <c r="B5852">
        <v>0</v>
      </c>
      <c r="C5852">
        <v>0</v>
      </c>
      <c r="D5852">
        <v>0</v>
      </c>
      <c r="E5852">
        <v>2</v>
      </c>
      <c r="F5852">
        <f>SUM(Table19[[#This Row],[Use]:[Unknow]])</f>
        <v>2</v>
      </c>
      <c r="H5852" t="s">
        <v>57192</v>
      </c>
      <c r="I5852">
        <f>Table19[[#This Row],[Use]]/Table19[[#This Row],[TOTAL]]</f>
        <v>0</v>
      </c>
      <c r="J5852">
        <f>Table19[[#This Row],[Creation]]/Table19[[#This Row],[TOTAL]]</f>
        <v>0</v>
      </c>
      <c r="K5852">
        <f>Table19[[#This Row],[Background]]/Table19[[#This Row],[TOTAL]]</f>
        <v>0</v>
      </c>
      <c r="L5852">
        <f>Table19[[#This Row],[Unknow]]/Table19[[#This Row],[TOTAL]]</f>
        <v>1</v>
      </c>
      <c r="M5852">
        <f>SUM(Table1921[[#This Row],[Use]:[Unknow]])</f>
        <v>1</v>
      </c>
    </row>
    <row r="5853" spans="1:13" x14ac:dyDescent="0.25">
      <c r="A5853" t="s">
        <v>47288</v>
      </c>
      <c r="B5853">
        <v>1</v>
      </c>
      <c r="C5853">
        <v>0</v>
      </c>
      <c r="D5853">
        <v>0</v>
      </c>
      <c r="E5853">
        <v>1</v>
      </c>
      <c r="F5853">
        <f>SUM(Table19[[#This Row],[Use]:[Unknow]])</f>
        <v>2</v>
      </c>
      <c r="H5853" t="s">
        <v>47288</v>
      </c>
      <c r="I5853">
        <f>Table19[[#This Row],[Use]]/Table19[[#This Row],[TOTAL]]</f>
        <v>0.5</v>
      </c>
      <c r="J5853">
        <f>Table19[[#This Row],[Creation]]/Table19[[#This Row],[TOTAL]]</f>
        <v>0</v>
      </c>
      <c r="K5853">
        <f>Table19[[#This Row],[Background]]/Table19[[#This Row],[TOTAL]]</f>
        <v>0</v>
      </c>
      <c r="L5853">
        <f>Table19[[#This Row],[Unknow]]/Table19[[#This Row],[TOTAL]]</f>
        <v>0.5</v>
      </c>
      <c r="M5853">
        <f>SUM(Table1921[[#This Row],[Use]:[Unknow]])</f>
        <v>1</v>
      </c>
    </row>
    <row r="5854" spans="1:13" x14ac:dyDescent="0.25">
      <c r="A5854" t="s">
        <v>48951</v>
      </c>
      <c r="B5854">
        <v>2</v>
      </c>
      <c r="C5854">
        <v>0</v>
      </c>
      <c r="D5854">
        <v>0</v>
      </c>
      <c r="E5854">
        <v>0</v>
      </c>
      <c r="F5854">
        <f>SUM(Table19[[#This Row],[Use]:[Unknow]])</f>
        <v>2</v>
      </c>
      <c r="H5854" t="s">
        <v>48951</v>
      </c>
      <c r="I5854">
        <f>Table19[[#This Row],[Use]]/Table19[[#This Row],[TOTAL]]</f>
        <v>1</v>
      </c>
      <c r="J5854">
        <f>Table19[[#This Row],[Creation]]/Table19[[#This Row],[TOTAL]]</f>
        <v>0</v>
      </c>
      <c r="K5854">
        <f>Table19[[#This Row],[Background]]/Table19[[#This Row],[TOTAL]]</f>
        <v>0</v>
      </c>
      <c r="L5854">
        <f>Table19[[#This Row],[Unknow]]/Table19[[#This Row],[TOTAL]]</f>
        <v>0</v>
      </c>
      <c r="M5854">
        <f>SUM(Table1921[[#This Row],[Use]:[Unknow]])</f>
        <v>1</v>
      </c>
    </row>
    <row r="5855" spans="1:13" x14ac:dyDescent="0.25">
      <c r="A5855" t="s">
        <v>71828</v>
      </c>
      <c r="B5855">
        <v>2</v>
      </c>
      <c r="C5855">
        <v>0</v>
      </c>
      <c r="D5855">
        <v>0</v>
      </c>
      <c r="E5855">
        <v>0</v>
      </c>
      <c r="F5855">
        <f>SUM(Table19[[#This Row],[Use]:[Unknow]])</f>
        <v>2</v>
      </c>
      <c r="H5855" t="s">
        <v>71828</v>
      </c>
      <c r="I5855">
        <f>Table19[[#This Row],[Use]]/Table19[[#This Row],[TOTAL]]</f>
        <v>1</v>
      </c>
      <c r="J5855">
        <f>Table19[[#This Row],[Creation]]/Table19[[#This Row],[TOTAL]]</f>
        <v>0</v>
      </c>
      <c r="K5855">
        <f>Table19[[#This Row],[Background]]/Table19[[#This Row],[TOTAL]]</f>
        <v>0</v>
      </c>
      <c r="L5855">
        <f>Table19[[#This Row],[Unknow]]/Table19[[#This Row],[TOTAL]]</f>
        <v>0</v>
      </c>
      <c r="M5855">
        <f>SUM(Table1921[[#This Row],[Use]:[Unknow]])</f>
        <v>1</v>
      </c>
    </row>
    <row r="5856" spans="1:13" x14ac:dyDescent="0.25">
      <c r="A5856" t="s">
        <v>93646</v>
      </c>
      <c r="B5856">
        <v>2</v>
      </c>
      <c r="C5856">
        <v>0</v>
      </c>
      <c r="D5856">
        <v>0</v>
      </c>
      <c r="E5856">
        <v>0</v>
      </c>
      <c r="F5856">
        <f>SUM(Table19[[#This Row],[Use]:[Unknow]])</f>
        <v>2</v>
      </c>
      <c r="H5856" t="s">
        <v>93646</v>
      </c>
      <c r="I5856">
        <f>Table19[[#This Row],[Use]]/Table19[[#This Row],[TOTAL]]</f>
        <v>1</v>
      </c>
      <c r="J5856">
        <f>Table19[[#This Row],[Creation]]/Table19[[#This Row],[TOTAL]]</f>
        <v>0</v>
      </c>
      <c r="K5856">
        <f>Table19[[#This Row],[Background]]/Table19[[#This Row],[TOTAL]]</f>
        <v>0</v>
      </c>
      <c r="L5856">
        <f>Table19[[#This Row],[Unknow]]/Table19[[#This Row],[TOTAL]]</f>
        <v>0</v>
      </c>
      <c r="M5856">
        <f>SUM(Table1921[[#This Row],[Use]:[Unknow]])</f>
        <v>1</v>
      </c>
    </row>
    <row r="5857" spans="1:13" x14ac:dyDescent="0.25">
      <c r="A5857" t="s">
        <v>43437</v>
      </c>
      <c r="B5857">
        <v>2</v>
      </c>
      <c r="C5857">
        <v>0</v>
      </c>
      <c r="D5857">
        <v>0</v>
      </c>
      <c r="E5857">
        <v>0</v>
      </c>
      <c r="F5857">
        <f>SUM(Table19[[#This Row],[Use]:[Unknow]])</f>
        <v>2</v>
      </c>
      <c r="H5857" t="s">
        <v>43437</v>
      </c>
      <c r="I5857">
        <f>Table19[[#This Row],[Use]]/Table19[[#This Row],[TOTAL]]</f>
        <v>1</v>
      </c>
      <c r="J5857">
        <f>Table19[[#This Row],[Creation]]/Table19[[#This Row],[TOTAL]]</f>
        <v>0</v>
      </c>
      <c r="K5857">
        <f>Table19[[#This Row],[Background]]/Table19[[#This Row],[TOTAL]]</f>
        <v>0</v>
      </c>
      <c r="L5857">
        <f>Table19[[#This Row],[Unknow]]/Table19[[#This Row],[TOTAL]]</f>
        <v>0</v>
      </c>
      <c r="M5857">
        <f>SUM(Table1921[[#This Row],[Use]:[Unknow]])</f>
        <v>1</v>
      </c>
    </row>
    <row r="5858" spans="1:13" x14ac:dyDescent="0.25">
      <c r="A5858" t="s">
        <v>114024</v>
      </c>
      <c r="B5858">
        <v>0</v>
      </c>
      <c r="C5858">
        <v>2</v>
      </c>
      <c r="D5858">
        <v>0</v>
      </c>
      <c r="E5858">
        <v>0</v>
      </c>
      <c r="F5858">
        <f>SUM(Table19[[#This Row],[Use]:[Unknow]])</f>
        <v>2</v>
      </c>
      <c r="H5858" t="s">
        <v>114024</v>
      </c>
      <c r="I5858">
        <f>Table19[[#This Row],[Use]]/Table19[[#This Row],[TOTAL]]</f>
        <v>0</v>
      </c>
      <c r="J5858">
        <f>Table19[[#This Row],[Creation]]/Table19[[#This Row],[TOTAL]]</f>
        <v>1</v>
      </c>
      <c r="K5858">
        <f>Table19[[#This Row],[Background]]/Table19[[#This Row],[TOTAL]]</f>
        <v>0</v>
      </c>
      <c r="L5858">
        <f>Table19[[#This Row],[Unknow]]/Table19[[#This Row],[TOTAL]]</f>
        <v>0</v>
      </c>
      <c r="M5858">
        <f>SUM(Table1921[[#This Row],[Use]:[Unknow]])</f>
        <v>1</v>
      </c>
    </row>
    <row r="5859" spans="1:13" x14ac:dyDescent="0.25">
      <c r="A5859" t="s">
        <v>79784</v>
      </c>
      <c r="B5859">
        <v>2</v>
      </c>
      <c r="C5859">
        <v>0</v>
      </c>
      <c r="D5859">
        <v>0</v>
      </c>
      <c r="E5859">
        <v>0</v>
      </c>
      <c r="F5859">
        <f>SUM(Table19[[#This Row],[Use]:[Unknow]])</f>
        <v>2</v>
      </c>
      <c r="H5859" t="s">
        <v>79784</v>
      </c>
      <c r="I5859">
        <f>Table19[[#This Row],[Use]]/Table19[[#This Row],[TOTAL]]</f>
        <v>1</v>
      </c>
      <c r="J5859">
        <f>Table19[[#This Row],[Creation]]/Table19[[#This Row],[TOTAL]]</f>
        <v>0</v>
      </c>
      <c r="K5859">
        <f>Table19[[#This Row],[Background]]/Table19[[#This Row],[TOTAL]]</f>
        <v>0</v>
      </c>
      <c r="L5859">
        <f>Table19[[#This Row],[Unknow]]/Table19[[#This Row],[TOTAL]]</f>
        <v>0</v>
      </c>
      <c r="M5859">
        <f>SUM(Table1921[[#This Row],[Use]:[Unknow]])</f>
        <v>1</v>
      </c>
    </row>
    <row r="5860" spans="1:13" x14ac:dyDescent="0.25">
      <c r="A5860" t="s">
        <v>7540</v>
      </c>
      <c r="B5860">
        <v>2</v>
      </c>
      <c r="C5860">
        <v>0</v>
      </c>
      <c r="D5860">
        <v>0</v>
      </c>
      <c r="E5860">
        <v>0</v>
      </c>
      <c r="F5860">
        <f>SUM(Table19[[#This Row],[Use]:[Unknow]])</f>
        <v>2</v>
      </c>
      <c r="H5860" t="s">
        <v>7540</v>
      </c>
      <c r="I5860">
        <f>Table19[[#This Row],[Use]]/Table19[[#This Row],[TOTAL]]</f>
        <v>1</v>
      </c>
      <c r="J5860">
        <f>Table19[[#This Row],[Creation]]/Table19[[#This Row],[TOTAL]]</f>
        <v>0</v>
      </c>
      <c r="K5860">
        <f>Table19[[#This Row],[Background]]/Table19[[#This Row],[TOTAL]]</f>
        <v>0</v>
      </c>
      <c r="L5860">
        <f>Table19[[#This Row],[Unknow]]/Table19[[#This Row],[TOTAL]]</f>
        <v>0</v>
      </c>
      <c r="M5860">
        <f>SUM(Table1921[[#This Row],[Use]:[Unknow]])</f>
        <v>1</v>
      </c>
    </row>
    <row r="5861" spans="1:13" x14ac:dyDescent="0.25">
      <c r="A5861" t="s">
        <v>96010</v>
      </c>
      <c r="B5861">
        <v>1</v>
      </c>
      <c r="C5861">
        <v>0</v>
      </c>
      <c r="D5861">
        <v>0</v>
      </c>
      <c r="E5861">
        <v>1</v>
      </c>
      <c r="F5861">
        <f>SUM(Table19[[#This Row],[Use]:[Unknow]])</f>
        <v>2</v>
      </c>
      <c r="H5861" t="s">
        <v>96010</v>
      </c>
      <c r="I5861">
        <f>Table19[[#This Row],[Use]]/Table19[[#This Row],[TOTAL]]</f>
        <v>0.5</v>
      </c>
      <c r="J5861">
        <f>Table19[[#This Row],[Creation]]/Table19[[#This Row],[TOTAL]]</f>
        <v>0</v>
      </c>
      <c r="K5861">
        <f>Table19[[#This Row],[Background]]/Table19[[#This Row],[TOTAL]]</f>
        <v>0</v>
      </c>
      <c r="L5861">
        <f>Table19[[#This Row],[Unknow]]/Table19[[#This Row],[TOTAL]]</f>
        <v>0.5</v>
      </c>
      <c r="M5861">
        <f>SUM(Table1921[[#This Row],[Use]:[Unknow]])</f>
        <v>1</v>
      </c>
    </row>
    <row r="5862" spans="1:13" x14ac:dyDescent="0.25">
      <c r="A5862" t="s">
        <v>94977</v>
      </c>
      <c r="B5862">
        <v>1</v>
      </c>
      <c r="C5862">
        <v>0</v>
      </c>
      <c r="D5862">
        <v>1</v>
      </c>
      <c r="E5862">
        <v>0</v>
      </c>
      <c r="F5862">
        <f>SUM(Table19[[#This Row],[Use]:[Unknow]])</f>
        <v>2</v>
      </c>
      <c r="H5862" t="s">
        <v>94977</v>
      </c>
      <c r="I5862">
        <f>Table19[[#This Row],[Use]]/Table19[[#This Row],[TOTAL]]</f>
        <v>0.5</v>
      </c>
      <c r="J5862">
        <f>Table19[[#This Row],[Creation]]/Table19[[#This Row],[TOTAL]]</f>
        <v>0</v>
      </c>
      <c r="K5862">
        <f>Table19[[#This Row],[Background]]/Table19[[#This Row],[TOTAL]]</f>
        <v>0.5</v>
      </c>
      <c r="L5862">
        <f>Table19[[#This Row],[Unknow]]/Table19[[#This Row],[TOTAL]]</f>
        <v>0</v>
      </c>
      <c r="M5862">
        <f>SUM(Table1921[[#This Row],[Use]:[Unknow]])</f>
        <v>1</v>
      </c>
    </row>
    <row r="5863" spans="1:13" x14ac:dyDescent="0.25">
      <c r="A5863" t="s">
        <v>121834</v>
      </c>
      <c r="B5863">
        <v>0</v>
      </c>
      <c r="C5863">
        <v>2</v>
      </c>
      <c r="D5863">
        <v>0</v>
      </c>
      <c r="E5863">
        <v>0</v>
      </c>
      <c r="F5863">
        <f>SUM(Table19[[#This Row],[Use]:[Unknow]])</f>
        <v>2</v>
      </c>
      <c r="H5863" t="s">
        <v>121834</v>
      </c>
      <c r="I5863">
        <f>Table19[[#This Row],[Use]]/Table19[[#This Row],[TOTAL]]</f>
        <v>0</v>
      </c>
      <c r="J5863">
        <f>Table19[[#This Row],[Creation]]/Table19[[#This Row],[TOTAL]]</f>
        <v>1</v>
      </c>
      <c r="K5863">
        <f>Table19[[#This Row],[Background]]/Table19[[#This Row],[TOTAL]]</f>
        <v>0</v>
      </c>
      <c r="L5863">
        <f>Table19[[#This Row],[Unknow]]/Table19[[#This Row],[TOTAL]]</f>
        <v>0</v>
      </c>
      <c r="M5863">
        <f>SUM(Table1921[[#This Row],[Use]:[Unknow]])</f>
        <v>1</v>
      </c>
    </row>
    <row r="5864" spans="1:13" x14ac:dyDescent="0.25">
      <c r="A5864" t="s">
        <v>64404</v>
      </c>
      <c r="B5864">
        <v>1</v>
      </c>
      <c r="C5864">
        <v>1</v>
      </c>
      <c r="D5864">
        <v>0</v>
      </c>
      <c r="E5864">
        <v>0</v>
      </c>
      <c r="F5864">
        <f>SUM(Table19[[#This Row],[Use]:[Unknow]])</f>
        <v>2</v>
      </c>
      <c r="H5864" t="s">
        <v>64404</v>
      </c>
      <c r="I5864">
        <f>Table19[[#This Row],[Use]]/Table19[[#This Row],[TOTAL]]</f>
        <v>0.5</v>
      </c>
      <c r="J5864">
        <f>Table19[[#This Row],[Creation]]/Table19[[#This Row],[TOTAL]]</f>
        <v>0.5</v>
      </c>
      <c r="K5864">
        <f>Table19[[#This Row],[Background]]/Table19[[#This Row],[TOTAL]]</f>
        <v>0</v>
      </c>
      <c r="L5864">
        <f>Table19[[#This Row],[Unknow]]/Table19[[#This Row],[TOTAL]]</f>
        <v>0</v>
      </c>
      <c r="M5864">
        <f>SUM(Table1921[[#This Row],[Use]:[Unknow]])</f>
        <v>1</v>
      </c>
    </row>
    <row r="5865" spans="1:13" x14ac:dyDescent="0.25">
      <c r="A5865" t="s">
        <v>69600</v>
      </c>
      <c r="B5865">
        <v>2</v>
      </c>
      <c r="C5865">
        <v>0</v>
      </c>
      <c r="D5865">
        <v>0</v>
      </c>
      <c r="E5865">
        <v>0</v>
      </c>
      <c r="F5865">
        <f>SUM(Table19[[#This Row],[Use]:[Unknow]])</f>
        <v>2</v>
      </c>
      <c r="H5865" t="s">
        <v>69600</v>
      </c>
      <c r="I5865">
        <f>Table19[[#This Row],[Use]]/Table19[[#This Row],[TOTAL]]</f>
        <v>1</v>
      </c>
      <c r="J5865">
        <f>Table19[[#This Row],[Creation]]/Table19[[#This Row],[TOTAL]]</f>
        <v>0</v>
      </c>
      <c r="K5865">
        <f>Table19[[#This Row],[Background]]/Table19[[#This Row],[TOTAL]]</f>
        <v>0</v>
      </c>
      <c r="L5865">
        <f>Table19[[#This Row],[Unknow]]/Table19[[#This Row],[TOTAL]]</f>
        <v>0</v>
      </c>
      <c r="M5865">
        <f>SUM(Table1921[[#This Row],[Use]:[Unknow]])</f>
        <v>1</v>
      </c>
    </row>
    <row r="5866" spans="1:13" x14ac:dyDescent="0.25">
      <c r="A5866" t="s">
        <v>23071</v>
      </c>
      <c r="B5866">
        <v>0</v>
      </c>
      <c r="C5866">
        <v>2</v>
      </c>
      <c r="D5866">
        <v>0</v>
      </c>
      <c r="E5866">
        <v>0</v>
      </c>
      <c r="F5866">
        <f>SUM(Table19[[#This Row],[Use]:[Unknow]])</f>
        <v>2</v>
      </c>
      <c r="H5866" t="s">
        <v>23071</v>
      </c>
      <c r="I5866">
        <f>Table19[[#This Row],[Use]]/Table19[[#This Row],[TOTAL]]</f>
        <v>0</v>
      </c>
      <c r="J5866">
        <f>Table19[[#This Row],[Creation]]/Table19[[#This Row],[TOTAL]]</f>
        <v>1</v>
      </c>
      <c r="K5866">
        <f>Table19[[#This Row],[Background]]/Table19[[#This Row],[TOTAL]]</f>
        <v>0</v>
      </c>
      <c r="L5866">
        <f>Table19[[#This Row],[Unknow]]/Table19[[#This Row],[TOTAL]]</f>
        <v>0</v>
      </c>
      <c r="M5866">
        <f>SUM(Table1921[[#This Row],[Use]:[Unknow]])</f>
        <v>1</v>
      </c>
    </row>
    <row r="5867" spans="1:13" x14ac:dyDescent="0.25">
      <c r="A5867" t="s">
        <v>43413</v>
      </c>
      <c r="B5867">
        <v>1</v>
      </c>
      <c r="C5867">
        <v>1</v>
      </c>
      <c r="D5867">
        <v>0</v>
      </c>
      <c r="E5867">
        <v>0</v>
      </c>
      <c r="F5867">
        <f>SUM(Table19[[#This Row],[Use]:[Unknow]])</f>
        <v>2</v>
      </c>
      <c r="H5867" t="s">
        <v>43413</v>
      </c>
      <c r="I5867">
        <f>Table19[[#This Row],[Use]]/Table19[[#This Row],[TOTAL]]</f>
        <v>0.5</v>
      </c>
      <c r="J5867">
        <f>Table19[[#This Row],[Creation]]/Table19[[#This Row],[TOTAL]]</f>
        <v>0.5</v>
      </c>
      <c r="K5867">
        <f>Table19[[#This Row],[Background]]/Table19[[#This Row],[TOTAL]]</f>
        <v>0</v>
      </c>
      <c r="L5867">
        <f>Table19[[#This Row],[Unknow]]/Table19[[#This Row],[TOTAL]]</f>
        <v>0</v>
      </c>
      <c r="M5867">
        <f>SUM(Table1921[[#This Row],[Use]:[Unknow]])</f>
        <v>1</v>
      </c>
    </row>
    <row r="5868" spans="1:13" x14ac:dyDescent="0.25">
      <c r="A5868" t="s">
        <v>126757</v>
      </c>
      <c r="B5868">
        <v>2</v>
      </c>
      <c r="C5868">
        <v>0</v>
      </c>
      <c r="D5868">
        <v>0</v>
      </c>
      <c r="E5868">
        <v>0</v>
      </c>
      <c r="F5868">
        <f>SUM(Table19[[#This Row],[Use]:[Unknow]])</f>
        <v>2</v>
      </c>
      <c r="H5868" t="s">
        <v>126757</v>
      </c>
      <c r="I5868">
        <f>Table19[[#This Row],[Use]]/Table19[[#This Row],[TOTAL]]</f>
        <v>1</v>
      </c>
      <c r="J5868">
        <f>Table19[[#This Row],[Creation]]/Table19[[#This Row],[TOTAL]]</f>
        <v>0</v>
      </c>
      <c r="K5868">
        <f>Table19[[#This Row],[Background]]/Table19[[#This Row],[TOTAL]]</f>
        <v>0</v>
      </c>
      <c r="L5868">
        <f>Table19[[#This Row],[Unknow]]/Table19[[#This Row],[TOTAL]]</f>
        <v>0</v>
      </c>
      <c r="M5868">
        <f>SUM(Table1921[[#This Row],[Use]:[Unknow]])</f>
        <v>1</v>
      </c>
    </row>
    <row r="5869" spans="1:13" x14ac:dyDescent="0.25">
      <c r="A5869" t="s">
        <v>63562</v>
      </c>
      <c r="B5869">
        <v>0</v>
      </c>
      <c r="C5869">
        <v>2</v>
      </c>
      <c r="D5869">
        <v>0</v>
      </c>
      <c r="E5869">
        <v>0</v>
      </c>
      <c r="F5869">
        <f>SUM(Table19[[#This Row],[Use]:[Unknow]])</f>
        <v>2</v>
      </c>
      <c r="H5869" t="s">
        <v>63562</v>
      </c>
      <c r="I5869">
        <f>Table19[[#This Row],[Use]]/Table19[[#This Row],[TOTAL]]</f>
        <v>0</v>
      </c>
      <c r="J5869">
        <f>Table19[[#This Row],[Creation]]/Table19[[#This Row],[TOTAL]]</f>
        <v>1</v>
      </c>
      <c r="K5869">
        <f>Table19[[#This Row],[Background]]/Table19[[#This Row],[TOTAL]]</f>
        <v>0</v>
      </c>
      <c r="L5869">
        <f>Table19[[#This Row],[Unknow]]/Table19[[#This Row],[TOTAL]]</f>
        <v>0</v>
      </c>
      <c r="M5869">
        <f>SUM(Table1921[[#This Row],[Use]:[Unknow]])</f>
        <v>1</v>
      </c>
    </row>
    <row r="5870" spans="1:13" x14ac:dyDescent="0.25">
      <c r="A5870" t="s">
        <v>78864</v>
      </c>
      <c r="B5870">
        <v>2</v>
      </c>
      <c r="C5870">
        <v>0</v>
      </c>
      <c r="D5870">
        <v>0</v>
      </c>
      <c r="E5870">
        <v>0</v>
      </c>
      <c r="F5870">
        <f>SUM(Table19[[#This Row],[Use]:[Unknow]])</f>
        <v>2</v>
      </c>
      <c r="H5870" t="s">
        <v>78864</v>
      </c>
      <c r="I5870">
        <f>Table19[[#This Row],[Use]]/Table19[[#This Row],[TOTAL]]</f>
        <v>1</v>
      </c>
      <c r="J5870">
        <f>Table19[[#This Row],[Creation]]/Table19[[#This Row],[TOTAL]]</f>
        <v>0</v>
      </c>
      <c r="K5870">
        <f>Table19[[#This Row],[Background]]/Table19[[#This Row],[TOTAL]]</f>
        <v>0</v>
      </c>
      <c r="L5870">
        <f>Table19[[#This Row],[Unknow]]/Table19[[#This Row],[TOTAL]]</f>
        <v>0</v>
      </c>
      <c r="M5870">
        <f>SUM(Table1921[[#This Row],[Use]:[Unknow]])</f>
        <v>1</v>
      </c>
    </row>
    <row r="5871" spans="1:13" x14ac:dyDescent="0.25">
      <c r="A5871" t="s">
        <v>44</v>
      </c>
      <c r="B5871">
        <v>0</v>
      </c>
      <c r="C5871">
        <v>2</v>
      </c>
      <c r="D5871">
        <v>0</v>
      </c>
      <c r="E5871">
        <v>0</v>
      </c>
      <c r="F5871">
        <f>SUM(Table19[[#This Row],[Use]:[Unknow]])</f>
        <v>2</v>
      </c>
      <c r="H5871" t="s">
        <v>44</v>
      </c>
      <c r="I5871">
        <f>Table19[[#This Row],[Use]]/Table19[[#This Row],[TOTAL]]</f>
        <v>0</v>
      </c>
      <c r="J5871">
        <f>Table19[[#This Row],[Creation]]/Table19[[#This Row],[TOTAL]]</f>
        <v>1</v>
      </c>
      <c r="K5871">
        <f>Table19[[#This Row],[Background]]/Table19[[#This Row],[TOTAL]]</f>
        <v>0</v>
      </c>
      <c r="L5871">
        <f>Table19[[#This Row],[Unknow]]/Table19[[#This Row],[TOTAL]]</f>
        <v>0</v>
      </c>
      <c r="M5871">
        <f>SUM(Table1921[[#This Row],[Use]:[Unknow]])</f>
        <v>1</v>
      </c>
    </row>
    <row r="5872" spans="1:13" x14ac:dyDescent="0.25">
      <c r="A5872" t="s">
        <v>20862</v>
      </c>
      <c r="B5872">
        <v>0</v>
      </c>
      <c r="C5872">
        <v>2</v>
      </c>
      <c r="D5872">
        <v>0</v>
      </c>
      <c r="E5872">
        <v>0</v>
      </c>
      <c r="F5872">
        <f>SUM(Table19[[#This Row],[Use]:[Unknow]])</f>
        <v>2</v>
      </c>
      <c r="H5872" t="s">
        <v>20862</v>
      </c>
      <c r="I5872">
        <f>Table19[[#This Row],[Use]]/Table19[[#This Row],[TOTAL]]</f>
        <v>0</v>
      </c>
      <c r="J5872">
        <f>Table19[[#This Row],[Creation]]/Table19[[#This Row],[TOTAL]]</f>
        <v>1</v>
      </c>
      <c r="K5872">
        <f>Table19[[#This Row],[Background]]/Table19[[#This Row],[TOTAL]]</f>
        <v>0</v>
      </c>
      <c r="L5872">
        <f>Table19[[#This Row],[Unknow]]/Table19[[#This Row],[TOTAL]]</f>
        <v>0</v>
      </c>
      <c r="M5872">
        <f>SUM(Table1921[[#This Row],[Use]:[Unknow]])</f>
        <v>1</v>
      </c>
    </row>
    <row r="5873" spans="1:13" x14ac:dyDescent="0.25">
      <c r="A5873" t="s">
        <v>85759</v>
      </c>
      <c r="B5873">
        <v>0</v>
      </c>
      <c r="C5873">
        <v>0</v>
      </c>
      <c r="D5873">
        <v>2</v>
      </c>
      <c r="E5873">
        <v>0</v>
      </c>
      <c r="F5873">
        <f>SUM(Table19[[#This Row],[Use]:[Unknow]])</f>
        <v>2</v>
      </c>
      <c r="H5873" t="s">
        <v>85759</v>
      </c>
      <c r="I5873">
        <f>Table19[[#This Row],[Use]]/Table19[[#This Row],[TOTAL]]</f>
        <v>0</v>
      </c>
      <c r="J5873">
        <f>Table19[[#This Row],[Creation]]/Table19[[#This Row],[TOTAL]]</f>
        <v>0</v>
      </c>
      <c r="K5873">
        <f>Table19[[#This Row],[Background]]/Table19[[#This Row],[TOTAL]]</f>
        <v>1</v>
      </c>
      <c r="L5873">
        <f>Table19[[#This Row],[Unknow]]/Table19[[#This Row],[TOTAL]]</f>
        <v>0</v>
      </c>
      <c r="M5873">
        <f>SUM(Table1921[[#This Row],[Use]:[Unknow]])</f>
        <v>1</v>
      </c>
    </row>
    <row r="5874" spans="1:13" x14ac:dyDescent="0.25">
      <c r="A5874" t="s">
        <v>105099</v>
      </c>
      <c r="B5874">
        <v>1</v>
      </c>
      <c r="C5874">
        <v>1</v>
      </c>
      <c r="D5874">
        <v>0</v>
      </c>
      <c r="E5874">
        <v>0</v>
      </c>
      <c r="F5874">
        <f>SUM(Table19[[#This Row],[Use]:[Unknow]])</f>
        <v>2</v>
      </c>
      <c r="H5874" t="s">
        <v>105099</v>
      </c>
      <c r="I5874">
        <f>Table19[[#This Row],[Use]]/Table19[[#This Row],[TOTAL]]</f>
        <v>0.5</v>
      </c>
      <c r="J5874">
        <f>Table19[[#This Row],[Creation]]/Table19[[#This Row],[TOTAL]]</f>
        <v>0.5</v>
      </c>
      <c r="K5874">
        <f>Table19[[#This Row],[Background]]/Table19[[#This Row],[TOTAL]]</f>
        <v>0</v>
      </c>
      <c r="L5874">
        <f>Table19[[#This Row],[Unknow]]/Table19[[#This Row],[TOTAL]]</f>
        <v>0</v>
      </c>
      <c r="M5874">
        <f>SUM(Table1921[[#This Row],[Use]:[Unknow]])</f>
        <v>1</v>
      </c>
    </row>
    <row r="5875" spans="1:13" x14ac:dyDescent="0.25">
      <c r="A5875" t="s">
        <v>48663</v>
      </c>
      <c r="B5875">
        <v>1</v>
      </c>
      <c r="C5875">
        <v>1</v>
      </c>
      <c r="D5875">
        <v>0</v>
      </c>
      <c r="E5875">
        <v>0</v>
      </c>
      <c r="F5875">
        <f>SUM(Table19[[#This Row],[Use]:[Unknow]])</f>
        <v>2</v>
      </c>
      <c r="H5875" t="s">
        <v>48663</v>
      </c>
      <c r="I5875">
        <f>Table19[[#This Row],[Use]]/Table19[[#This Row],[TOTAL]]</f>
        <v>0.5</v>
      </c>
      <c r="J5875">
        <f>Table19[[#This Row],[Creation]]/Table19[[#This Row],[TOTAL]]</f>
        <v>0.5</v>
      </c>
      <c r="K5875">
        <f>Table19[[#This Row],[Background]]/Table19[[#This Row],[TOTAL]]</f>
        <v>0</v>
      </c>
      <c r="L5875">
        <f>Table19[[#This Row],[Unknow]]/Table19[[#This Row],[TOTAL]]</f>
        <v>0</v>
      </c>
      <c r="M5875">
        <f>SUM(Table1921[[#This Row],[Use]:[Unknow]])</f>
        <v>1</v>
      </c>
    </row>
    <row r="5876" spans="1:13" x14ac:dyDescent="0.25">
      <c r="A5876" t="s">
        <v>49468</v>
      </c>
      <c r="B5876">
        <v>0</v>
      </c>
      <c r="C5876">
        <v>2</v>
      </c>
      <c r="D5876">
        <v>0</v>
      </c>
      <c r="E5876">
        <v>0</v>
      </c>
      <c r="F5876">
        <f>SUM(Table19[[#This Row],[Use]:[Unknow]])</f>
        <v>2</v>
      </c>
      <c r="H5876" t="s">
        <v>49468</v>
      </c>
      <c r="I5876">
        <f>Table19[[#This Row],[Use]]/Table19[[#This Row],[TOTAL]]</f>
        <v>0</v>
      </c>
      <c r="J5876">
        <f>Table19[[#This Row],[Creation]]/Table19[[#This Row],[TOTAL]]</f>
        <v>1</v>
      </c>
      <c r="K5876">
        <f>Table19[[#This Row],[Background]]/Table19[[#This Row],[TOTAL]]</f>
        <v>0</v>
      </c>
      <c r="L5876">
        <f>Table19[[#This Row],[Unknow]]/Table19[[#This Row],[TOTAL]]</f>
        <v>0</v>
      </c>
      <c r="M5876">
        <f>SUM(Table1921[[#This Row],[Use]:[Unknow]])</f>
        <v>1</v>
      </c>
    </row>
    <row r="5877" spans="1:13" x14ac:dyDescent="0.25">
      <c r="A5877" t="s">
        <v>50411</v>
      </c>
      <c r="B5877">
        <v>0</v>
      </c>
      <c r="C5877">
        <v>1</v>
      </c>
      <c r="D5877">
        <v>0</v>
      </c>
      <c r="E5877">
        <v>1</v>
      </c>
      <c r="F5877">
        <f>SUM(Table19[[#This Row],[Use]:[Unknow]])</f>
        <v>2</v>
      </c>
      <c r="H5877" t="s">
        <v>50411</v>
      </c>
      <c r="I5877">
        <f>Table19[[#This Row],[Use]]/Table19[[#This Row],[TOTAL]]</f>
        <v>0</v>
      </c>
      <c r="J5877">
        <f>Table19[[#This Row],[Creation]]/Table19[[#This Row],[TOTAL]]</f>
        <v>0.5</v>
      </c>
      <c r="K5877">
        <f>Table19[[#This Row],[Background]]/Table19[[#This Row],[TOTAL]]</f>
        <v>0</v>
      </c>
      <c r="L5877">
        <f>Table19[[#This Row],[Unknow]]/Table19[[#This Row],[TOTAL]]</f>
        <v>0.5</v>
      </c>
      <c r="M5877">
        <f>SUM(Table1921[[#This Row],[Use]:[Unknow]])</f>
        <v>1</v>
      </c>
    </row>
    <row r="5878" spans="1:13" x14ac:dyDescent="0.25">
      <c r="A5878" t="s">
        <v>18863</v>
      </c>
      <c r="B5878">
        <v>0</v>
      </c>
      <c r="C5878">
        <v>0</v>
      </c>
      <c r="D5878">
        <v>2</v>
      </c>
      <c r="E5878">
        <v>0</v>
      </c>
      <c r="F5878">
        <f>SUM(Table19[[#This Row],[Use]:[Unknow]])</f>
        <v>2</v>
      </c>
      <c r="H5878" t="s">
        <v>18863</v>
      </c>
      <c r="I5878">
        <f>Table19[[#This Row],[Use]]/Table19[[#This Row],[TOTAL]]</f>
        <v>0</v>
      </c>
      <c r="J5878">
        <f>Table19[[#This Row],[Creation]]/Table19[[#This Row],[TOTAL]]</f>
        <v>0</v>
      </c>
      <c r="K5878">
        <f>Table19[[#This Row],[Background]]/Table19[[#This Row],[TOTAL]]</f>
        <v>1</v>
      </c>
      <c r="L5878">
        <f>Table19[[#This Row],[Unknow]]/Table19[[#This Row],[TOTAL]]</f>
        <v>0</v>
      </c>
      <c r="M5878">
        <f>SUM(Table1921[[#This Row],[Use]:[Unknow]])</f>
        <v>1</v>
      </c>
    </row>
    <row r="5879" spans="1:13" x14ac:dyDescent="0.25">
      <c r="A5879" t="s">
        <v>110620</v>
      </c>
      <c r="B5879">
        <v>2</v>
      </c>
      <c r="C5879">
        <v>0</v>
      </c>
      <c r="D5879">
        <v>0</v>
      </c>
      <c r="E5879">
        <v>0</v>
      </c>
      <c r="F5879">
        <f>SUM(Table19[[#This Row],[Use]:[Unknow]])</f>
        <v>2</v>
      </c>
      <c r="H5879" t="s">
        <v>110620</v>
      </c>
      <c r="I5879">
        <f>Table19[[#This Row],[Use]]/Table19[[#This Row],[TOTAL]]</f>
        <v>1</v>
      </c>
      <c r="J5879">
        <f>Table19[[#This Row],[Creation]]/Table19[[#This Row],[TOTAL]]</f>
        <v>0</v>
      </c>
      <c r="K5879">
        <f>Table19[[#This Row],[Background]]/Table19[[#This Row],[TOTAL]]</f>
        <v>0</v>
      </c>
      <c r="L5879">
        <f>Table19[[#This Row],[Unknow]]/Table19[[#This Row],[TOTAL]]</f>
        <v>0</v>
      </c>
      <c r="M5879">
        <f>SUM(Table1921[[#This Row],[Use]:[Unknow]])</f>
        <v>1</v>
      </c>
    </row>
    <row r="5880" spans="1:13" x14ac:dyDescent="0.25">
      <c r="A5880" t="s">
        <v>86794</v>
      </c>
      <c r="B5880">
        <v>2</v>
      </c>
      <c r="C5880">
        <v>0</v>
      </c>
      <c r="D5880">
        <v>0</v>
      </c>
      <c r="E5880">
        <v>0</v>
      </c>
      <c r="F5880">
        <f>SUM(Table19[[#This Row],[Use]:[Unknow]])</f>
        <v>2</v>
      </c>
      <c r="H5880" t="s">
        <v>86794</v>
      </c>
      <c r="I5880">
        <f>Table19[[#This Row],[Use]]/Table19[[#This Row],[TOTAL]]</f>
        <v>1</v>
      </c>
      <c r="J5880">
        <f>Table19[[#This Row],[Creation]]/Table19[[#This Row],[TOTAL]]</f>
        <v>0</v>
      </c>
      <c r="K5880">
        <f>Table19[[#This Row],[Background]]/Table19[[#This Row],[TOTAL]]</f>
        <v>0</v>
      </c>
      <c r="L5880">
        <f>Table19[[#This Row],[Unknow]]/Table19[[#This Row],[TOTAL]]</f>
        <v>0</v>
      </c>
      <c r="M5880">
        <f>SUM(Table1921[[#This Row],[Use]:[Unknow]])</f>
        <v>1</v>
      </c>
    </row>
    <row r="5881" spans="1:13" x14ac:dyDescent="0.25">
      <c r="A5881" t="s">
        <v>89966</v>
      </c>
      <c r="B5881">
        <v>2</v>
      </c>
      <c r="C5881">
        <v>0</v>
      </c>
      <c r="D5881">
        <v>0</v>
      </c>
      <c r="E5881">
        <v>0</v>
      </c>
      <c r="F5881">
        <f>SUM(Table19[[#This Row],[Use]:[Unknow]])</f>
        <v>2</v>
      </c>
      <c r="H5881" t="s">
        <v>89966</v>
      </c>
      <c r="I5881">
        <f>Table19[[#This Row],[Use]]/Table19[[#This Row],[TOTAL]]</f>
        <v>1</v>
      </c>
      <c r="J5881">
        <f>Table19[[#This Row],[Creation]]/Table19[[#This Row],[TOTAL]]</f>
        <v>0</v>
      </c>
      <c r="K5881">
        <f>Table19[[#This Row],[Background]]/Table19[[#This Row],[TOTAL]]</f>
        <v>0</v>
      </c>
      <c r="L5881">
        <f>Table19[[#This Row],[Unknow]]/Table19[[#This Row],[TOTAL]]</f>
        <v>0</v>
      </c>
      <c r="M5881">
        <f>SUM(Table1921[[#This Row],[Use]:[Unknow]])</f>
        <v>1</v>
      </c>
    </row>
    <row r="5882" spans="1:13" x14ac:dyDescent="0.25">
      <c r="A5882" t="s">
        <v>109511</v>
      </c>
      <c r="B5882">
        <v>0</v>
      </c>
      <c r="C5882">
        <v>2</v>
      </c>
      <c r="D5882">
        <v>0</v>
      </c>
      <c r="E5882">
        <v>0</v>
      </c>
      <c r="F5882">
        <f>SUM(Table19[[#This Row],[Use]:[Unknow]])</f>
        <v>2</v>
      </c>
      <c r="H5882" t="s">
        <v>109511</v>
      </c>
      <c r="I5882">
        <f>Table19[[#This Row],[Use]]/Table19[[#This Row],[TOTAL]]</f>
        <v>0</v>
      </c>
      <c r="J5882">
        <f>Table19[[#This Row],[Creation]]/Table19[[#This Row],[TOTAL]]</f>
        <v>1</v>
      </c>
      <c r="K5882">
        <f>Table19[[#This Row],[Background]]/Table19[[#This Row],[TOTAL]]</f>
        <v>0</v>
      </c>
      <c r="L5882">
        <f>Table19[[#This Row],[Unknow]]/Table19[[#This Row],[TOTAL]]</f>
        <v>0</v>
      </c>
      <c r="M5882">
        <f>SUM(Table1921[[#This Row],[Use]:[Unknow]])</f>
        <v>1</v>
      </c>
    </row>
    <row r="5883" spans="1:13" x14ac:dyDescent="0.25">
      <c r="A5883" t="s">
        <v>100445</v>
      </c>
      <c r="B5883">
        <v>0</v>
      </c>
      <c r="C5883">
        <v>2</v>
      </c>
      <c r="D5883">
        <v>0</v>
      </c>
      <c r="E5883">
        <v>0</v>
      </c>
      <c r="F5883">
        <f>SUM(Table19[[#This Row],[Use]:[Unknow]])</f>
        <v>2</v>
      </c>
      <c r="H5883" t="s">
        <v>100445</v>
      </c>
      <c r="I5883">
        <f>Table19[[#This Row],[Use]]/Table19[[#This Row],[TOTAL]]</f>
        <v>0</v>
      </c>
      <c r="J5883">
        <f>Table19[[#This Row],[Creation]]/Table19[[#This Row],[TOTAL]]</f>
        <v>1</v>
      </c>
      <c r="K5883">
        <f>Table19[[#This Row],[Background]]/Table19[[#This Row],[TOTAL]]</f>
        <v>0</v>
      </c>
      <c r="L5883">
        <f>Table19[[#This Row],[Unknow]]/Table19[[#This Row],[TOTAL]]</f>
        <v>0</v>
      </c>
      <c r="M5883">
        <f>SUM(Table1921[[#This Row],[Use]:[Unknow]])</f>
        <v>1</v>
      </c>
    </row>
    <row r="5884" spans="1:13" x14ac:dyDescent="0.25">
      <c r="A5884" t="s">
        <v>99410</v>
      </c>
      <c r="B5884">
        <v>1</v>
      </c>
      <c r="C5884">
        <v>0</v>
      </c>
      <c r="D5884">
        <v>0</v>
      </c>
      <c r="E5884">
        <v>1</v>
      </c>
      <c r="F5884">
        <f>SUM(Table19[[#This Row],[Use]:[Unknow]])</f>
        <v>2</v>
      </c>
      <c r="H5884" t="s">
        <v>99410</v>
      </c>
      <c r="I5884">
        <f>Table19[[#This Row],[Use]]/Table19[[#This Row],[TOTAL]]</f>
        <v>0.5</v>
      </c>
      <c r="J5884">
        <f>Table19[[#This Row],[Creation]]/Table19[[#This Row],[TOTAL]]</f>
        <v>0</v>
      </c>
      <c r="K5884">
        <f>Table19[[#This Row],[Background]]/Table19[[#This Row],[TOTAL]]</f>
        <v>0</v>
      </c>
      <c r="L5884">
        <f>Table19[[#This Row],[Unknow]]/Table19[[#This Row],[TOTAL]]</f>
        <v>0.5</v>
      </c>
      <c r="M5884">
        <f>SUM(Table1921[[#This Row],[Use]:[Unknow]])</f>
        <v>1</v>
      </c>
    </row>
    <row r="5885" spans="1:13" x14ac:dyDescent="0.25">
      <c r="A5885" t="s">
        <v>109279</v>
      </c>
      <c r="B5885">
        <v>2</v>
      </c>
      <c r="C5885">
        <v>0</v>
      </c>
      <c r="D5885">
        <v>0</v>
      </c>
      <c r="E5885">
        <v>0</v>
      </c>
      <c r="F5885">
        <f>SUM(Table19[[#This Row],[Use]:[Unknow]])</f>
        <v>2</v>
      </c>
      <c r="H5885" t="s">
        <v>109279</v>
      </c>
      <c r="I5885">
        <f>Table19[[#This Row],[Use]]/Table19[[#This Row],[TOTAL]]</f>
        <v>1</v>
      </c>
      <c r="J5885">
        <f>Table19[[#This Row],[Creation]]/Table19[[#This Row],[TOTAL]]</f>
        <v>0</v>
      </c>
      <c r="K5885">
        <f>Table19[[#This Row],[Background]]/Table19[[#This Row],[TOTAL]]</f>
        <v>0</v>
      </c>
      <c r="L5885">
        <f>Table19[[#This Row],[Unknow]]/Table19[[#This Row],[TOTAL]]</f>
        <v>0</v>
      </c>
      <c r="M5885">
        <f>SUM(Table1921[[#This Row],[Use]:[Unknow]])</f>
        <v>1</v>
      </c>
    </row>
    <row r="5886" spans="1:13" x14ac:dyDescent="0.25">
      <c r="A5886" t="s">
        <v>122310</v>
      </c>
      <c r="B5886">
        <v>2</v>
      </c>
      <c r="C5886">
        <v>0</v>
      </c>
      <c r="D5886">
        <v>0</v>
      </c>
      <c r="E5886">
        <v>0</v>
      </c>
      <c r="F5886">
        <f>SUM(Table19[[#This Row],[Use]:[Unknow]])</f>
        <v>2</v>
      </c>
      <c r="H5886" t="s">
        <v>122310</v>
      </c>
      <c r="I5886">
        <f>Table19[[#This Row],[Use]]/Table19[[#This Row],[TOTAL]]</f>
        <v>1</v>
      </c>
      <c r="J5886">
        <f>Table19[[#This Row],[Creation]]/Table19[[#This Row],[TOTAL]]</f>
        <v>0</v>
      </c>
      <c r="K5886">
        <f>Table19[[#This Row],[Background]]/Table19[[#This Row],[TOTAL]]</f>
        <v>0</v>
      </c>
      <c r="L5886">
        <f>Table19[[#This Row],[Unknow]]/Table19[[#This Row],[TOTAL]]</f>
        <v>0</v>
      </c>
      <c r="M5886">
        <f>SUM(Table1921[[#This Row],[Use]:[Unknow]])</f>
        <v>1</v>
      </c>
    </row>
    <row r="5887" spans="1:13" x14ac:dyDescent="0.25">
      <c r="A5887" t="s">
        <v>90398</v>
      </c>
      <c r="B5887">
        <v>2</v>
      </c>
      <c r="C5887">
        <v>0</v>
      </c>
      <c r="D5887">
        <v>0</v>
      </c>
      <c r="E5887">
        <v>0</v>
      </c>
      <c r="F5887">
        <f>SUM(Table19[[#This Row],[Use]:[Unknow]])</f>
        <v>2</v>
      </c>
      <c r="H5887" t="s">
        <v>90398</v>
      </c>
      <c r="I5887">
        <f>Table19[[#This Row],[Use]]/Table19[[#This Row],[TOTAL]]</f>
        <v>1</v>
      </c>
      <c r="J5887">
        <f>Table19[[#This Row],[Creation]]/Table19[[#This Row],[TOTAL]]</f>
        <v>0</v>
      </c>
      <c r="K5887">
        <f>Table19[[#This Row],[Background]]/Table19[[#This Row],[TOTAL]]</f>
        <v>0</v>
      </c>
      <c r="L5887">
        <f>Table19[[#This Row],[Unknow]]/Table19[[#This Row],[TOTAL]]</f>
        <v>0</v>
      </c>
      <c r="M5887">
        <f>SUM(Table1921[[#This Row],[Use]:[Unknow]])</f>
        <v>1</v>
      </c>
    </row>
    <row r="5888" spans="1:13" x14ac:dyDescent="0.25">
      <c r="A5888" t="s">
        <v>79078</v>
      </c>
      <c r="B5888">
        <v>1</v>
      </c>
      <c r="C5888">
        <v>0</v>
      </c>
      <c r="D5888">
        <v>0</v>
      </c>
      <c r="E5888">
        <v>1</v>
      </c>
      <c r="F5888">
        <f>SUM(Table19[[#This Row],[Use]:[Unknow]])</f>
        <v>2</v>
      </c>
      <c r="H5888" t="s">
        <v>79078</v>
      </c>
      <c r="I5888">
        <f>Table19[[#This Row],[Use]]/Table19[[#This Row],[TOTAL]]</f>
        <v>0.5</v>
      </c>
      <c r="J5888">
        <f>Table19[[#This Row],[Creation]]/Table19[[#This Row],[TOTAL]]</f>
        <v>0</v>
      </c>
      <c r="K5888">
        <f>Table19[[#This Row],[Background]]/Table19[[#This Row],[TOTAL]]</f>
        <v>0</v>
      </c>
      <c r="L5888">
        <f>Table19[[#This Row],[Unknow]]/Table19[[#This Row],[TOTAL]]</f>
        <v>0.5</v>
      </c>
      <c r="M5888">
        <f>SUM(Table1921[[#This Row],[Use]:[Unknow]])</f>
        <v>1</v>
      </c>
    </row>
    <row r="5889" spans="1:13" x14ac:dyDescent="0.25">
      <c r="A5889" t="s">
        <v>73922</v>
      </c>
      <c r="B5889">
        <v>2</v>
      </c>
      <c r="C5889">
        <v>0</v>
      </c>
      <c r="D5889">
        <v>0</v>
      </c>
      <c r="E5889">
        <v>0</v>
      </c>
      <c r="F5889">
        <f>SUM(Table19[[#This Row],[Use]:[Unknow]])</f>
        <v>2</v>
      </c>
      <c r="H5889" t="s">
        <v>73922</v>
      </c>
      <c r="I5889">
        <f>Table19[[#This Row],[Use]]/Table19[[#This Row],[TOTAL]]</f>
        <v>1</v>
      </c>
      <c r="J5889">
        <f>Table19[[#This Row],[Creation]]/Table19[[#This Row],[TOTAL]]</f>
        <v>0</v>
      </c>
      <c r="K5889">
        <f>Table19[[#This Row],[Background]]/Table19[[#This Row],[TOTAL]]</f>
        <v>0</v>
      </c>
      <c r="L5889">
        <f>Table19[[#This Row],[Unknow]]/Table19[[#This Row],[TOTAL]]</f>
        <v>0</v>
      </c>
      <c r="M5889">
        <f>SUM(Table1921[[#This Row],[Use]:[Unknow]])</f>
        <v>1</v>
      </c>
    </row>
    <row r="5890" spans="1:13" x14ac:dyDescent="0.25">
      <c r="A5890" t="s">
        <v>113072</v>
      </c>
      <c r="B5890">
        <v>0</v>
      </c>
      <c r="C5890">
        <v>1</v>
      </c>
      <c r="D5890">
        <v>0</v>
      </c>
      <c r="E5890">
        <v>1</v>
      </c>
      <c r="F5890">
        <f>SUM(Table19[[#This Row],[Use]:[Unknow]])</f>
        <v>2</v>
      </c>
      <c r="H5890" t="s">
        <v>113072</v>
      </c>
      <c r="I5890">
        <f>Table19[[#This Row],[Use]]/Table19[[#This Row],[TOTAL]]</f>
        <v>0</v>
      </c>
      <c r="J5890">
        <f>Table19[[#This Row],[Creation]]/Table19[[#This Row],[TOTAL]]</f>
        <v>0.5</v>
      </c>
      <c r="K5890">
        <f>Table19[[#This Row],[Background]]/Table19[[#This Row],[TOTAL]]</f>
        <v>0</v>
      </c>
      <c r="L5890">
        <f>Table19[[#This Row],[Unknow]]/Table19[[#This Row],[TOTAL]]</f>
        <v>0.5</v>
      </c>
      <c r="M5890">
        <f>SUM(Table1921[[#This Row],[Use]:[Unknow]])</f>
        <v>1</v>
      </c>
    </row>
    <row r="5891" spans="1:13" x14ac:dyDescent="0.25">
      <c r="A5891" t="s">
        <v>52581</v>
      </c>
      <c r="B5891">
        <v>0</v>
      </c>
      <c r="C5891">
        <v>2</v>
      </c>
      <c r="D5891">
        <v>0</v>
      </c>
      <c r="E5891">
        <v>0</v>
      </c>
      <c r="F5891">
        <f>SUM(Table19[[#This Row],[Use]:[Unknow]])</f>
        <v>2</v>
      </c>
      <c r="H5891" t="s">
        <v>52581</v>
      </c>
      <c r="I5891">
        <f>Table19[[#This Row],[Use]]/Table19[[#This Row],[TOTAL]]</f>
        <v>0</v>
      </c>
      <c r="J5891">
        <f>Table19[[#This Row],[Creation]]/Table19[[#This Row],[TOTAL]]</f>
        <v>1</v>
      </c>
      <c r="K5891">
        <f>Table19[[#This Row],[Background]]/Table19[[#This Row],[TOTAL]]</f>
        <v>0</v>
      </c>
      <c r="L5891">
        <f>Table19[[#This Row],[Unknow]]/Table19[[#This Row],[TOTAL]]</f>
        <v>0</v>
      </c>
      <c r="M5891">
        <f>SUM(Table1921[[#This Row],[Use]:[Unknow]])</f>
        <v>1</v>
      </c>
    </row>
    <row r="5892" spans="1:13" x14ac:dyDescent="0.25">
      <c r="A5892" t="s">
        <v>129316</v>
      </c>
      <c r="B5892">
        <v>2</v>
      </c>
      <c r="C5892">
        <v>0</v>
      </c>
      <c r="D5892">
        <v>0</v>
      </c>
      <c r="E5892">
        <v>0</v>
      </c>
      <c r="F5892">
        <f>SUM(Table19[[#This Row],[Use]:[Unknow]])</f>
        <v>2</v>
      </c>
      <c r="H5892" t="s">
        <v>129316</v>
      </c>
      <c r="I5892">
        <f>Table19[[#This Row],[Use]]/Table19[[#This Row],[TOTAL]]</f>
        <v>1</v>
      </c>
      <c r="J5892">
        <f>Table19[[#This Row],[Creation]]/Table19[[#This Row],[TOTAL]]</f>
        <v>0</v>
      </c>
      <c r="K5892">
        <f>Table19[[#This Row],[Background]]/Table19[[#This Row],[TOTAL]]</f>
        <v>0</v>
      </c>
      <c r="L5892">
        <f>Table19[[#This Row],[Unknow]]/Table19[[#This Row],[TOTAL]]</f>
        <v>0</v>
      </c>
      <c r="M5892">
        <f>SUM(Table1921[[#This Row],[Use]:[Unknow]])</f>
        <v>1</v>
      </c>
    </row>
    <row r="5893" spans="1:13" x14ac:dyDescent="0.25">
      <c r="A5893" t="s">
        <v>113370</v>
      </c>
      <c r="B5893">
        <v>2</v>
      </c>
      <c r="C5893">
        <v>0</v>
      </c>
      <c r="D5893">
        <v>0</v>
      </c>
      <c r="E5893">
        <v>0</v>
      </c>
      <c r="F5893">
        <f>SUM(Table19[[#This Row],[Use]:[Unknow]])</f>
        <v>2</v>
      </c>
      <c r="H5893" t="s">
        <v>113370</v>
      </c>
      <c r="I5893">
        <f>Table19[[#This Row],[Use]]/Table19[[#This Row],[TOTAL]]</f>
        <v>1</v>
      </c>
      <c r="J5893">
        <f>Table19[[#This Row],[Creation]]/Table19[[#This Row],[TOTAL]]</f>
        <v>0</v>
      </c>
      <c r="K5893">
        <f>Table19[[#This Row],[Background]]/Table19[[#This Row],[TOTAL]]</f>
        <v>0</v>
      </c>
      <c r="L5893">
        <f>Table19[[#This Row],[Unknow]]/Table19[[#This Row],[TOTAL]]</f>
        <v>0</v>
      </c>
      <c r="M5893">
        <f>SUM(Table1921[[#This Row],[Use]:[Unknow]])</f>
        <v>1</v>
      </c>
    </row>
    <row r="5894" spans="1:13" x14ac:dyDescent="0.25">
      <c r="A5894" t="s">
        <v>49980</v>
      </c>
      <c r="B5894">
        <v>1</v>
      </c>
      <c r="C5894">
        <v>0</v>
      </c>
      <c r="D5894">
        <v>0</v>
      </c>
      <c r="E5894">
        <v>1</v>
      </c>
      <c r="F5894">
        <f>SUM(Table19[[#This Row],[Use]:[Unknow]])</f>
        <v>2</v>
      </c>
      <c r="H5894" t="s">
        <v>49980</v>
      </c>
      <c r="I5894">
        <f>Table19[[#This Row],[Use]]/Table19[[#This Row],[TOTAL]]</f>
        <v>0.5</v>
      </c>
      <c r="J5894">
        <f>Table19[[#This Row],[Creation]]/Table19[[#This Row],[TOTAL]]</f>
        <v>0</v>
      </c>
      <c r="K5894">
        <f>Table19[[#This Row],[Background]]/Table19[[#This Row],[TOTAL]]</f>
        <v>0</v>
      </c>
      <c r="L5894">
        <f>Table19[[#This Row],[Unknow]]/Table19[[#This Row],[TOTAL]]</f>
        <v>0.5</v>
      </c>
      <c r="M5894">
        <f>SUM(Table1921[[#This Row],[Use]:[Unknow]])</f>
        <v>1</v>
      </c>
    </row>
    <row r="5895" spans="1:13" x14ac:dyDescent="0.25">
      <c r="A5895" t="s">
        <v>105073</v>
      </c>
      <c r="B5895">
        <v>1</v>
      </c>
      <c r="C5895">
        <v>0</v>
      </c>
      <c r="D5895">
        <v>0</v>
      </c>
      <c r="E5895">
        <v>1</v>
      </c>
      <c r="F5895">
        <f>SUM(Table19[[#This Row],[Use]:[Unknow]])</f>
        <v>2</v>
      </c>
      <c r="H5895" t="s">
        <v>105073</v>
      </c>
      <c r="I5895">
        <f>Table19[[#This Row],[Use]]/Table19[[#This Row],[TOTAL]]</f>
        <v>0.5</v>
      </c>
      <c r="J5895">
        <f>Table19[[#This Row],[Creation]]/Table19[[#This Row],[TOTAL]]</f>
        <v>0</v>
      </c>
      <c r="K5895">
        <f>Table19[[#This Row],[Background]]/Table19[[#This Row],[TOTAL]]</f>
        <v>0</v>
      </c>
      <c r="L5895">
        <f>Table19[[#This Row],[Unknow]]/Table19[[#This Row],[TOTAL]]</f>
        <v>0.5</v>
      </c>
      <c r="M5895">
        <f>SUM(Table1921[[#This Row],[Use]:[Unknow]])</f>
        <v>1</v>
      </c>
    </row>
    <row r="5896" spans="1:13" x14ac:dyDescent="0.25">
      <c r="A5896" t="s">
        <v>125436</v>
      </c>
      <c r="B5896">
        <v>2</v>
      </c>
      <c r="C5896">
        <v>0</v>
      </c>
      <c r="D5896">
        <v>0</v>
      </c>
      <c r="E5896">
        <v>0</v>
      </c>
      <c r="F5896">
        <f>SUM(Table19[[#This Row],[Use]:[Unknow]])</f>
        <v>2</v>
      </c>
      <c r="H5896" t="s">
        <v>125436</v>
      </c>
      <c r="I5896">
        <f>Table19[[#This Row],[Use]]/Table19[[#This Row],[TOTAL]]</f>
        <v>1</v>
      </c>
      <c r="J5896">
        <f>Table19[[#This Row],[Creation]]/Table19[[#This Row],[TOTAL]]</f>
        <v>0</v>
      </c>
      <c r="K5896">
        <f>Table19[[#This Row],[Background]]/Table19[[#This Row],[TOTAL]]</f>
        <v>0</v>
      </c>
      <c r="L5896">
        <f>Table19[[#This Row],[Unknow]]/Table19[[#This Row],[TOTAL]]</f>
        <v>0</v>
      </c>
      <c r="M5896">
        <f>SUM(Table1921[[#This Row],[Use]:[Unknow]])</f>
        <v>1</v>
      </c>
    </row>
    <row r="5897" spans="1:13" x14ac:dyDescent="0.25">
      <c r="A5897" t="s">
        <v>109200</v>
      </c>
      <c r="B5897">
        <v>0</v>
      </c>
      <c r="C5897">
        <v>2</v>
      </c>
      <c r="D5897">
        <v>0</v>
      </c>
      <c r="E5897">
        <v>0</v>
      </c>
      <c r="F5897">
        <f>SUM(Table19[[#This Row],[Use]:[Unknow]])</f>
        <v>2</v>
      </c>
      <c r="H5897" t="s">
        <v>109200</v>
      </c>
      <c r="I5897">
        <f>Table19[[#This Row],[Use]]/Table19[[#This Row],[TOTAL]]</f>
        <v>0</v>
      </c>
      <c r="J5897">
        <f>Table19[[#This Row],[Creation]]/Table19[[#This Row],[TOTAL]]</f>
        <v>1</v>
      </c>
      <c r="K5897">
        <f>Table19[[#This Row],[Background]]/Table19[[#This Row],[TOTAL]]</f>
        <v>0</v>
      </c>
      <c r="L5897">
        <f>Table19[[#This Row],[Unknow]]/Table19[[#This Row],[TOTAL]]</f>
        <v>0</v>
      </c>
      <c r="M5897">
        <f>SUM(Table1921[[#This Row],[Use]:[Unknow]])</f>
        <v>1</v>
      </c>
    </row>
    <row r="5898" spans="1:13" x14ac:dyDescent="0.25">
      <c r="A5898" t="s">
        <v>43970</v>
      </c>
      <c r="B5898">
        <v>0</v>
      </c>
      <c r="C5898">
        <v>0</v>
      </c>
      <c r="D5898">
        <v>0</v>
      </c>
      <c r="E5898">
        <v>2</v>
      </c>
      <c r="F5898">
        <f>SUM(Table19[[#This Row],[Use]:[Unknow]])</f>
        <v>2</v>
      </c>
      <c r="H5898" t="s">
        <v>43970</v>
      </c>
      <c r="I5898">
        <f>Table19[[#This Row],[Use]]/Table19[[#This Row],[TOTAL]]</f>
        <v>0</v>
      </c>
      <c r="J5898">
        <f>Table19[[#This Row],[Creation]]/Table19[[#This Row],[TOTAL]]</f>
        <v>0</v>
      </c>
      <c r="K5898">
        <f>Table19[[#This Row],[Background]]/Table19[[#This Row],[TOTAL]]</f>
        <v>0</v>
      </c>
      <c r="L5898">
        <f>Table19[[#This Row],[Unknow]]/Table19[[#This Row],[TOTAL]]</f>
        <v>1</v>
      </c>
      <c r="M5898">
        <f>SUM(Table1921[[#This Row],[Use]:[Unknow]])</f>
        <v>1</v>
      </c>
    </row>
    <row r="5899" spans="1:13" x14ac:dyDescent="0.25">
      <c r="A5899" t="s">
        <v>74537</v>
      </c>
      <c r="B5899">
        <v>0</v>
      </c>
      <c r="C5899">
        <v>2</v>
      </c>
      <c r="D5899">
        <v>0</v>
      </c>
      <c r="E5899">
        <v>0</v>
      </c>
      <c r="F5899">
        <f>SUM(Table19[[#This Row],[Use]:[Unknow]])</f>
        <v>2</v>
      </c>
      <c r="H5899" t="s">
        <v>74537</v>
      </c>
      <c r="I5899">
        <f>Table19[[#This Row],[Use]]/Table19[[#This Row],[TOTAL]]</f>
        <v>0</v>
      </c>
      <c r="J5899">
        <f>Table19[[#This Row],[Creation]]/Table19[[#This Row],[TOTAL]]</f>
        <v>1</v>
      </c>
      <c r="K5899">
        <f>Table19[[#This Row],[Background]]/Table19[[#This Row],[TOTAL]]</f>
        <v>0</v>
      </c>
      <c r="L5899">
        <f>Table19[[#This Row],[Unknow]]/Table19[[#This Row],[TOTAL]]</f>
        <v>0</v>
      </c>
      <c r="M5899">
        <f>SUM(Table1921[[#This Row],[Use]:[Unknow]])</f>
        <v>1</v>
      </c>
    </row>
    <row r="5900" spans="1:13" x14ac:dyDescent="0.25">
      <c r="A5900" t="s">
        <v>93427</v>
      </c>
      <c r="B5900">
        <v>0</v>
      </c>
      <c r="C5900">
        <v>0</v>
      </c>
      <c r="D5900">
        <v>0</v>
      </c>
      <c r="E5900">
        <v>2</v>
      </c>
      <c r="F5900">
        <f>SUM(Table19[[#This Row],[Use]:[Unknow]])</f>
        <v>2</v>
      </c>
      <c r="H5900" t="s">
        <v>93427</v>
      </c>
      <c r="I5900">
        <f>Table19[[#This Row],[Use]]/Table19[[#This Row],[TOTAL]]</f>
        <v>0</v>
      </c>
      <c r="J5900">
        <f>Table19[[#This Row],[Creation]]/Table19[[#This Row],[TOTAL]]</f>
        <v>0</v>
      </c>
      <c r="K5900">
        <f>Table19[[#This Row],[Background]]/Table19[[#This Row],[TOTAL]]</f>
        <v>0</v>
      </c>
      <c r="L5900">
        <f>Table19[[#This Row],[Unknow]]/Table19[[#This Row],[TOTAL]]</f>
        <v>1</v>
      </c>
      <c r="M5900">
        <f>SUM(Table1921[[#This Row],[Use]:[Unknow]])</f>
        <v>1</v>
      </c>
    </row>
    <row r="5901" spans="1:13" x14ac:dyDescent="0.25">
      <c r="A5901" t="s">
        <v>20457</v>
      </c>
      <c r="B5901">
        <v>2</v>
      </c>
      <c r="C5901">
        <v>0</v>
      </c>
      <c r="D5901">
        <v>0</v>
      </c>
      <c r="E5901">
        <v>0</v>
      </c>
      <c r="F5901">
        <f>SUM(Table19[[#This Row],[Use]:[Unknow]])</f>
        <v>2</v>
      </c>
      <c r="H5901" t="s">
        <v>20457</v>
      </c>
      <c r="I5901">
        <f>Table19[[#This Row],[Use]]/Table19[[#This Row],[TOTAL]]</f>
        <v>1</v>
      </c>
      <c r="J5901">
        <f>Table19[[#This Row],[Creation]]/Table19[[#This Row],[TOTAL]]</f>
        <v>0</v>
      </c>
      <c r="K5901">
        <f>Table19[[#This Row],[Background]]/Table19[[#This Row],[TOTAL]]</f>
        <v>0</v>
      </c>
      <c r="L5901">
        <f>Table19[[#This Row],[Unknow]]/Table19[[#This Row],[TOTAL]]</f>
        <v>0</v>
      </c>
      <c r="M5901">
        <f>SUM(Table1921[[#This Row],[Use]:[Unknow]])</f>
        <v>1</v>
      </c>
    </row>
    <row r="5902" spans="1:13" x14ac:dyDescent="0.25">
      <c r="A5902" t="s">
        <v>79244</v>
      </c>
      <c r="B5902">
        <v>2</v>
      </c>
      <c r="C5902">
        <v>0</v>
      </c>
      <c r="D5902">
        <v>0</v>
      </c>
      <c r="E5902">
        <v>0</v>
      </c>
      <c r="F5902">
        <f>SUM(Table19[[#This Row],[Use]:[Unknow]])</f>
        <v>2</v>
      </c>
      <c r="H5902" t="s">
        <v>79244</v>
      </c>
      <c r="I5902">
        <f>Table19[[#This Row],[Use]]/Table19[[#This Row],[TOTAL]]</f>
        <v>1</v>
      </c>
      <c r="J5902">
        <f>Table19[[#This Row],[Creation]]/Table19[[#This Row],[TOTAL]]</f>
        <v>0</v>
      </c>
      <c r="K5902">
        <f>Table19[[#This Row],[Background]]/Table19[[#This Row],[TOTAL]]</f>
        <v>0</v>
      </c>
      <c r="L5902">
        <f>Table19[[#This Row],[Unknow]]/Table19[[#This Row],[TOTAL]]</f>
        <v>0</v>
      </c>
      <c r="M5902">
        <f>SUM(Table1921[[#This Row],[Use]:[Unknow]])</f>
        <v>1</v>
      </c>
    </row>
    <row r="5903" spans="1:13" x14ac:dyDescent="0.25">
      <c r="A5903" t="s">
        <v>78985</v>
      </c>
      <c r="B5903">
        <v>0</v>
      </c>
      <c r="C5903">
        <v>2</v>
      </c>
      <c r="D5903">
        <v>0</v>
      </c>
      <c r="E5903">
        <v>0</v>
      </c>
      <c r="F5903">
        <f>SUM(Table19[[#This Row],[Use]:[Unknow]])</f>
        <v>2</v>
      </c>
      <c r="H5903" t="s">
        <v>78985</v>
      </c>
      <c r="I5903">
        <f>Table19[[#This Row],[Use]]/Table19[[#This Row],[TOTAL]]</f>
        <v>0</v>
      </c>
      <c r="J5903">
        <f>Table19[[#This Row],[Creation]]/Table19[[#This Row],[TOTAL]]</f>
        <v>1</v>
      </c>
      <c r="K5903">
        <f>Table19[[#This Row],[Background]]/Table19[[#This Row],[TOTAL]]</f>
        <v>0</v>
      </c>
      <c r="L5903">
        <f>Table19[[#This Row],[Unknow]]/Table19[[#This Row],[TOTAL]]</f>
        <v>0</v>
      </c>
      <c r="M5903">
        <f>SUM(Table1921[[#This Row],[Use]:[Unknow]])</f>
        <v>1</v>
      </c>
    </row>
    <row r="5904" spans="1:13" x14ac:dyDescent="0.25">
      <c r="A5904" t="s">
        <v>76262</v>
      </c>
      <c r="B5904">
        <v>0</v>
      </c>
      <c r="C5904">
        <v>2</v>
      </c>
      <c r="D5904">
        <v>0</v>
      </c>
      <c r="E5904">
        <v>0</v>
      </c>
      <c r="F5904">
        <f>SUM(Table19[[#This Row],[Use]:[Unknow]])</f>
        <v>2</v>
      </c>
      <c r="H5904" t="s">
        <v>76262</v>
      </c>
      <c r="I5904">
        <f>Table19[[#This Row],[Use]]/Table19[[#This Row],[TOTAL]]</f>
        <v>0</v>
      </c>
      <c r="J5904">
        <f>Table19[[#This Row],[Creation]]/Table19[[#This Row],[TOTAL]]</f>
        <v>1</v>
      </c>
      <c r="K5904">
        <f>Table19[[#This Row],[Background]]/Table19[[#This Row],[TOTAL]]</f>
        <v>0</v>
      </c>
      <c r="L5904">
        <f>Table19[[#This Row],[Unknow]]/Table19[[#This Row],[TOTAL]]</f>
        <v>0</v>
      </c>
      <c r="M5904">
        <f>SUM(Table1921[[#This Row],[Use]:[Unknow]])</f>
        <v>1</v>
      </c>
    </row>
    <row r="5905" spans="1:13" x14ac:dyDescent="0.25">
      <c r="A5905" t="s">
        <v>47502</v>
      </c>
      <c r="B5905">
        <v>1</v>
      </c>
      <c r="C5905">
        <v>0</v>
      </c>
      <c r="D5905">
        <v>0</v>
      </c>
      <c r="E5905">
        <v>1</v>
      </c>
      <c r="F5905">
        <f>SUM(Table19[[#This Row],[Use]:[Unknow]])</f>
        <v>2</v>
      </c>
      <c r="H5905" t="s">
        <v>47502</v>
      </c>
      <c r="I5905">
        <f>Table19[[#This Row],[Use]]/Table19[[#This Row],[TOTAL]]</f>
        <v>0.5</v>
      </c>
      <c r="J5905">
        <f>Table19[[#This Row],[Creation]]/Table19[[#This Row],[TOTAL]]</f>
        <v>0</v>
      </c>
      <c r="K5905">
        <f>Table19[[#This Row],[Background]]/Table19[[#This Row],[TOTAL]]</f>
        <v>0</v>
      </c>
      <c r="L5905">
        <f>Table19[[#This Row],[Unknow]]/Table19[[#This Row],[TOTAL]]</f>
        <v>0.5</v>
      </c>
      <c r="M5905">
        <f>SUM(Table1921[[#This Row],[Use]:[Unknow]])</f>
        <v>1</v>
      </c>
    </row>
    <row r="5906" spans="1:13" x14ac:dyDescent="0.25">
      <c r="A5906" t="s">
        <v>47902</v>
      </c>
      <c r="B5906">
        <v>2</v>
      </c>
      <c r="C5906">
        <v>0</v>
      </c>
      <c r="D5906">
        <v>0</v>
      </c>
      <c r="E5906">
        <v>0</v>
      </c>
      <c r="F5906">
        <f>SUM(Table19[[#This Row],[Use]:[Unknow]])</f>
        <v>2</v>
      </c>
      <c r="H5906" t="s">
        <v>47902</v>
      </c>
      <c r="I5906">
        <f>Table19[[#This Row],[Use]]/Table19[[#This Row],[TOTAL]]</f>
        <v>1</v>
      </c>
      <c r="J5906">
        <f>Table19[[#This Row],[Creation]]/Table19[[#This Row],[TOTAL]]</f>
        <v>0</v>
      </c>
      <c r="K5906">
        <f>Table19[[#This Row],[Background]]/Table19[[#This Row],[TOTAL]]</f>
        <v>0</v>
      </c>
      <c r="L5906">
        <f>Table19[[#This Row],[Unknow]]/Table19[[#This Row],[TOTAL]]</f>
        <v>0</v>
      </c>
      <c r="M5906">
        <f>SUM(Table1921[[#This Row],[Use]:[Unknow]])</f>
        <v>1</v>
      </c>
    </row>
    <row r="5907" spans="1:13" x14ac:dyDescent="0.25">
      <c r="A5907" t="s">
        <v>90550</v>
      </c>
      <c r="B5907">
        <v>1</v>
      </c>
      <c r="C5907">
        <v>0</v>
      </c>
      <c r="D5907">
        <v>0</v>
      </c>
      <c r="E5907">
        <v>1</v>
      </c>
      <c r="F5907">
        <f>SUM(Table19[[#This Row],[Use]:[Unknow]])</f>
        <v>2</v>
      </c>
      <c r="H5907" t="s">
        <v>90550</v>
      </c>
      <c r="I5907">
        <f>Table19[[#This Row],[Use]]/Table19[[#This Row],[TOTAL]]</f>
        <v>0.5</v>
      </c>
      <c r="J5907">
        <f>Table19[[#This Row],[Creation]]/Table19[[#This Row],[TOTAL]]</f>
        <v>0</v>
      </c>
      <c r="K5907">
        <f>Table19[[#This Row],[Background]]/Table19[[#This Row],[TOTAL]]</f>
        <v>0</v>
      </c>
      <c r="L5907">
        <f>Table19[[#This Row],[Unknow]]/Table19[[#This Row],[TOTAL]]</f>
        <v>0.5</v>
      </c>
      <c r="M5907">
        <f>SUM(Table1921[[#This Row],[Use]:[Unknow]])</f>
        <v>1</v>
      </c>
    </row>
    <row r="5908" spans="1:13" x14ac:dyDescent="0.25">
      <c r="A5908" t="s">
        <v>89207</v>
      </c>
      <c r="B5908">
        <v>2</v>
      </c>
      <c r="C5908">
        <v>0</v>
      </c>
      <c r="D5908">
        <v>0</v>
      </c>
      <c r="E5908">
        <v>0</v>
      </c>
      <c r="F5908">
        <f>SUM(Table19[[#This Row],[Use]:[Unknow]])</f>
        <v>2</v>
      </c>
      <c r="H5908" t="s">
        <v>89207</v>
      </c>
      <c r="I5908">
        <f>Table19[[#This Row],[Use]]/Table19[[#This Row],[TOTAL]]</f>
        <v>1</v>
      </c>
      <c r="J5908">
        <f>Table19[[#This Row],[Creation]]/Table19[[#This Row],[TOTAL]]</f>
        <v>0</v>
      </c>
      <c r="K5908">
        <f>Table19[[#This Row],[Background]]/Table19[[#This Row],[TOTAL]]</f>
        <v>0</v>
      </c>
      <c r="L5908">
        <f>Table19[[#This Row],[Unknow]]/Table19[[#This Row],[TOTAL]]</f>
        <v>0</v>
      </c>
      <c r="M5908">
        <f>SUM(Table1921[[#This Row],[Use]:[Unknow]])</f>
        <v>1</v>
      </c>
    </row>
    <row r="5909" spans="1:13" x14ac:dyDescent="0.25">
      <c r="A5909" t="s">
        <v>112758</v>
      </c>
      <c r="B5909">
        <v>2</v>
      </c>
      <c r="C5909">
        <v>0</v>
      </c>
      <c r="D5909">
        <v>0</v>
      </c>
      <c r="E5909">
        <v>0</v>
      </c>
      <c r="F5909">
        <f>SUM(Table19[[#This Row],[Use]:[Unknow]])</f>
        <v>2</v>
      </c>
      <c r="H5909" t="s">
        <v>112758</v>
      </c>
      <c r="I5909">
        <f>Table19[[#This Row],[Use]]/Table19[[#This Row],[TOTAL]]</f>
        <v>1</v>
      </c>
      <c r="J5909">
        <f>Table19[[#This Row],[Creation]]/Table19[[#This Row],[TOTAL]]</f>
        <v>0</v>
      </c>
      <c r="K5909">
        <f>Table19[[#This Row],[Background]]/Table19[[#This Row],[TOTAL]]</f>
        <v>0</v>
      </c>
      <c r="L5909">
        <f>Table19[[#This Row],[Unknow]]/Table19[[#This Row],[TOTAL]]</f>
        <v>0</v>
      </c>
      <c r="M5909">
        <f>SUM(Table1921[[#This Row],[Use]:[Unknow]])</f>
        <v>1</v>
      </c>
    </row>
    <row r="5910" spans="1:13" x14ac:dyDescent="0.25">
      <c r="A5910" t="s">
        <v>21434</v>
      </c>
      <c r="B5910">
        <v>2</v>
      </c>
      <c r="C5910">
        <v>0</v>
      </c>
      <c r="D5910">
        <v>0</v>
      </c>
      <c r="E5910">
        <v>0</v>
      </c>
      <c r="F5910">
        <f>SUM(Table19[[#This Row],[Use]:[Unknow]])</f>
        <v>2</v>
      </c>
      <c r="H5910" t="s">
        <v>21434</v>
      </c>
      <c r="I5910">
        <f>Table19[[#This Row],[Use]]/Table19[[#This Row],[TOTAL]]</f>
        <v>1</v>
      </c>
      <c r="J5910">
        <f>Table19[[#This Row],[Creation]]/Table19[[#This Row],[TOTAL]]</f>
        <v>0</v>
      </c>
      <c r="K5910">
        <f>Table19[[#This Row],[Background]]/Table19[[#This Row],[TOTAL]]</f>
        <v>0</v>
      </c>
      <c r="L5910">
        <f>Table19[[#This Row],[Unknow]]/Table19[[#This Row],[TOTAL]]</f>
        <v>0</v>
      </c>
      <c r="M5910">
        <f>SUM(Table1921[[#This Row],[Use]:[Unknow]])</f>
        <v>1</v>
      </c>
    </row>
    <row r="5911" spans="1:13" x14ac:dyDescent="0.25">
      <c r="A5911" t="s">
        <v>60602</v>
      </c>
      <c r="B5911">
        <v>1</v>
      </c>
      <c r="C5911">
        <v>0</v>
      </c>
      <c r="D5911">
        <v>0</v>
      </c>
      <c r="E5911">
        <v>1</v>
      </c>
      <c r="F5911">
        <f>SUM(Table19[[#This Row],[Use]:[Unknow]])</f>
        <v>2</v>
      </c>
      <c r="H5911" t="s">
        <v>60602</v>
      </c>
      <c r="I5911">
        <f>Table19[[#This Row],[Use]]/Table19[[#This Row],[TOTAL]]</f>
        <v>0.5</v>
      </c>
      <c r="J5911">
        <f>Table19[[#This Row],[Creation]]/Table19[[#This Row],[TOTAL]]</f>
        <v>0</v>
      </c>
      <c r="K5911">
        <f>Table19[[#This Row],[Background]]/Table19[[#This Row],[TOTAL]]</f>
        <v>0</v>
      </c>
      <c r="L5911">
        <f>Table19[[#This Row],[Unknow]]/Table19[[#This Row],[TOTAL]]</f>
        <v>0.5</v>
      </c>
      <c r="M5911">
        <f>SUM(Table1921[[#This Row],[Use]:[Unknow]])</f>
        <v>1</v>
      </c>
    </row>
    <row r="5912" spans="1:13" x14ac:dyDescent="0.25">
      <c r="A5912" t="s">
        <v>53714</v>
      </c>
      <c r="B5912">
        <v>1</v>
      </c>
      <c r="C5912">
        <v>0</v>
      </c>
      <c r="D5912">
        <v>0</v>
      </c>
      <c r="E5912">
        <v>1</v>
      </c>
      <c r="F5912">
        <f>SUM(Table19[[#This Row],[Use]:[Unknow]])</f>
        <v>2</v>
      </c>
      <c r="H5912" t="s">
        <v>53714</v>
      </c>
      <c r="I5912">
        <f>Table19[[#This Row],[Use]]/Table19[[#This Row],[TOTAL]]</f>
        <v>0.5</v>
      </c>
      <c r="J5912">
        <f>Table19[[#This Row],[Creation]]/Table19[[#This Row],[TOTAL]]</f>
        <v>0</v>
      </c>
      <c r="K5912">
        <f>Table19[[#This Row],[Background]]/Table19[[#This Row],[TOTAL]]</f>
        <v>0</v>
      </c>
      <c r="L5912">
        <f>Table19[[#This Row],[Unknow]]/Table19[[#This Row],[TOTAL]]</f>
        <v>0.5</v>
      </c>
      <c r="M5912">
        <f>SUM(Table1921[[#This Row],[Use]:[Unknow]])</f>
        <v>1</v>
      </c>
    </row>
    <row r="5913" spans="1:13" x14ac:dyDescent="0.25">
      <c r="A5913" t="s">
        <v>41071</v>
      </c>
      <c r="B5913">
        <v>1</v>
      </c>
      <c r="C5913">
        <v>0</v>
      </c>
      <c r="D5913">
        <v>1</v>
      </c>
      <c r="E5913">
        <v>0</v>
      </c>
      <c r="F5913">
        <f>SUM(Table19[[#This Row],[Use]:[Unknow]])</f>
        <v>2</v>
      </c>
      <c r="H5913" t="s">
        <v>41071</v>
      </c>
      <c r="I5913">
        <f>Table19[[#This Row],[Use]]/Table19[[#This Row],[TOTAL]]</f>
        <v>0.5</v>
      </c>
      <c r="J5913">
        <f>Table19[[#This Row],[Creation]]/Table19[[#This Row],[TOTAL]]</f>
        <v>0</v>
      </c>
      <c r="K5913">
        <f>Table19[[#This Row],[Background]]/Table19[[#This Row],[TOTAL]]</f>
        <v>0.5</v>
      </c>
      <c r="L5913">
        <f>Table19[[#This Row],[Unknow]]/Table19[[#This Row],[TOTAL]]</f>
        <v>0</v>
      </c>
      <c r="M5913">
        <f>SUM(Table1921[[#This Row],[Use]:[Unknow]])</f>
        <v>1</v>
      </c>
    </row>
    <row r="5914" spans="1:13" x14ac:dyDescent="0.25">
      <c r="A5914" t="s">
        <v>16547</v>
      </c>
      <c r="B5914">
        <v>2</v>
      </c>
      <c r="C5914">
        <v>0</v>
      </c>
      <c r="D5914">
        <v>0</v>
      </c>
      <c r="E5914">
        <v>0</v>
      </c>
      <c r="F5914">
        <f>SUM(Table19[[#This Row],[Use]:[Unknow]])</f>
        <v>2</v>
      </c>
      <c r="H5914" t="s">
        <v>16547</v>
      </c>
      <c r="I5914">
        <f>Table19[[#This Row],[Use]]/Table19[[#This Row],[TOTAL]]</f>
        <v>1</v>
      </c>
      <c r="J5914">
        <f>Table19[[#This Row],[Creation]]/Table19[[#This Row],[TOTAL]]</f>
        <v>0</v>
      </c>
      <c r="K5914">
        <f>Table19[[#This Row],[Background]]/Table19[[#This Row],[TOTAL]]</f>
        <v>0</v>
      </c>
      <c r="L5914">
        <f>Table19[[#This Row],[Unknow]]/Table19[[#This Row],[TOTAL]]</f>
        <v>0</v>
      </c>
      <c r="M5914">
        <f>SUM(Table1921[[#This Row],[Use]:[Unknow]])</f>
        <v>1</v>
      </c>
    </row>
    <row r="5915" spans="1:13" x14ac:dyDescent="0.25">
      <c r="A5915" t="s">
        <v>86755</v>
      </c>
      <c r="B5915">
        <v>2</v>
      </c>
      <c r="C5915">
        <v>0</v>
      </c>
      <c r="D5915">
        <v>0</v>
      </c>
      <c r="E5915">
        <v>0</v>
      </c>
      <c r="F5915">
        <f>SUM(Table19[[#This Row],[Use]:[Unknow]])</f>
        <v>2</v>
      </c>
      <c r="H5915" t="s">
        <v>86755</v>
      </c>
      <c r="I5915">
        <f>Table19[[#This Row],[Use]]/Table19[[#This Row],[TOTAL]]</f>
        <v>1</v>
      </c>
      <c r="J5915">
        <f>Table19[[#This Row],[Creation]]/Table19[[#This Row],[TOTAL]]</f>
        <v>0</v>
      </c>
      <c r="K5915">
        <f>Table19[[#This Row],[Background]]/Table19[[#This Row],[TOTAL]]</f>
        <v>0</v>
      </c>
      <c r="L5915">
        <f>Table19[[#This Row],[Unknow]]/Table19[[#This Row],[TOTAL]]</f>
        <v>0</v>
      </c>
      <c r="M5915">
        <f>SUM(Table1921[[#This Row],[Use]:[Unknow]])</f>
        <v>1</v>
      </c>
    </row>
    <row r="5916" spans="1:13" x14ac:dyDescent="0.25">
      <c r="A5916" t="s">
        <v>102627</v>
      </c>
      <c r="B5916">
        <v>0</v>
      </c>
      <c r="C5916">
        <v>0</v>
      </c>
      <c r="D5916">
        <v>0</v>
      </c>
      <c r="E5916">
        <v>2</v>
      </c>
      <c r="F5916">
        <f>SUM(Table19[[#This Row],[Use]:[Unknow]])</f>
        <v>2</v>
      </c>
      <c r="H5916" t="s">
        <v>102627</v>
      </c>
      <c r="I5916">
        <f>Table19[[#This Row],[Use]]/Table19[[#This Row],[TOTAL]]</f>
        <v>0</v>
      </c>
      <c r="J5916">
        <f>Table19[[#This Row],[Creation]]/Table19[[#This Row],[TOTAL]]</f>
        <v>0</v>
      </c>
      <c r="K5916">
        <f>Table19[[#This Row],[Background]]/Table19[[#This Row],[TOTAL]]</f>
        <v>0</v>
      </c>
      <c r="L5916">
        <f>Table19[[#This Row],[Unknow]]/Table19[[#This Row],[TOTAL]]</f>
        <v>1</v>
      </c>
      <c r="M5916">
        <f>SUM(Table1921[[#This Row],[Use]:[Unknow]])</f>
        <v>1</v>
      </c>
    </row>
    <row r="5917" spans="1:13" x14ac:dyDescent="0.25">
      <c r="A5917" t="s">
        <v>101375</v>
      </c>
      <c r="B5917">
        <v>2</v>
      </c>
      <c r="C5917">
        <v>0</v>
      </c>
      <c r="D5917">
        <v>0</v>
      </c>
      <c r="E5917">
        <v>0</v>
      </c>
      <c r="F5917">
        <f>SUM(Table19[[#This Row],[Use]:[Unknow]])</f>
        <v>2</v>
      </c>
      <c r="H5917" t="s">
        <v>101375</v>
      </c>
      <c r="I5917">
        <f>Table19[[#This Row],[Use]]/Table19[[#This Row],[TOTAL]]</f>
        <v>1</v>
      </c>
      <c r="J5917">
        <f>Table19[[#This Row],[Creation]]/Table19[[#This Row],[TOTAL]]</f>
        <v>0</v>
      </c>
      <c r="K5917">
        <f>Table19[[#This Row],[Background]]/Table19[[#This Row],[TOTAL]]</f>
        <v>0</v>
      </c>
      <c r="L5917">
        <f>Table19[[#This Row],[Unknow]]/Table19[[#This Row],[TOTAL]]</f>
        <v>0</v>
      </c>
      <c r="M5917">
        <f>SUM(Table1921[[#This Row],[Use]:[Unknow]])</f>
        <v>1</v>
      </c>
    </row>
    <row r="5918" spans="1:13" x14ac:dyDescent="0.25">
      <c r="A5918" t="s">
        <v>73155</v>
      </c>
      <c r="B5918">
        <v>2</v>
      </c>
      <c r="C5918">
        <v>0</v>
      </c>
      <c r="D5918">
        <v>0</v>
      </c>
      <c r="E5918">
        <v>0</v>
      </c>
      <c r="F5918">
        <f>SUM(Table19[[#This Row],[Use]:[Unknow]])</f>
        <v>2</v>
      </c>
      <c r="H5918" t="s">
        <v>73155</v>
      </c>
      <c r="I5918">
        <f>Table19[[#This Row],[Use]]/Table19[[#This Row],[TOTAL]]</f>
        <v>1</v>
      </c>
      <c r="J5918">
        <f>Table19[[#This Row],[Creation]]/Table19[[#This Row],[TOTAL]]</f>
        <v>0</v>
      </c>
      <c r="K5918">
        <f>Table19[[#This Row],[Background]]/Table19[[#This Row],[TOTAL]]</f>
        <v>0</v>
      </c>
      <c r="L5918">
        <f>Table19[[#This Row],[Unknow]]/Table19[[#This Row],[TOTAL]]</f>
        <v>0</v>
      </c>
      <c r="M5918">
        <f>SUM(Table1921[[#This Row],[Use]:[Unknow]])</f>
        <v>1</v>
      </c>
    </row>
    <row r="5919" spans="1:13" x14ac:dyDescent="0.25">
      <c r="A5919" t="s">
        <v>41232</v>
      </c>
      <c r="B5919">
        <v>2</v>
      </c>
      <c r="C5919">
        <v>0</v>
      </c>
      <c r="D5919">
        <v>0</v>
      </c>
      <c r="E5919">
        <v>0</v>
      </c>
      <c r="F5919">
        <f>SUM(Table19[[#This Row],[Use]:[Unknow]])</f>
        <v>2</v>
      </c>
      <c r="H5919" t="s">
        <v>41232</v>
      </c>
      <c r="I5919">
        <f>Table19[[#This Row],[Use]]/Table19[[#This Row],[TOTAL]]</f>
        <v>1</v>
      </c>
      <c r="J5919">
        <f>Table19[[#This Row],[Creation]]/Table19[[#This Row],[TOTAL]]</f>
        <v>0</v>
      </c>
      <c r="K5919">
        <f>Table19[[#This Row],[Background]]/Table19[[#This Row],[TOTAL]]</f>
        <v>0</v>
      </c>
      <c r="L5919">
        <f>Table19[[#This Row],[Unknow]]/Table19[[#This Row],[TOTAL]]</f>
        <v>0</v>
      </c>
      <c r="M5919">
        <f>SUM(Table1921[[#This Row],[Use]:[Unknow]])</f>
        <v>1</v>
      </c>
    </row>
    <row r="5920" spans="1:13" x14ac:dyDescent="0.25">
      <c r="A5920" t="s">
        <v>79364</v>
      </c>
      <c r="B5920">
        <v>0</v>
      </c>
      <c r="C5920">
        <v>2</v>
      </c>
      <c r="D5920">
        <v>0</v>
      </c>
      <c r="E5920">
        <v>0</v>
      </c>
      <c r="F5920">
        <f>SUM(Table19[[#This Row],[Use]:[Unknow]])</f>
        <v>2</v>
      </c>
      <c r="H5920" t="s">
        <v>79364</v>
      </c>
      <c r="I5920">
        <f>Table19[[#This Row],[Use]]/Table19[[#This Row],[TOTAL]]</f>
        <v>0</v>
      </c>
      <c r="J5920">
        <f>Table19[[#This Row],[Creation]]/Table19[[#This Row],[TOTAL]]</f>
        <v>1</v>
      </c>
      <c r="K5920">
        <f>Table19[[#This Row],[Background]]/Table19[[#This Row],[TOTAL]]</f>
        <v>0</v>
      </c>
      <c r="L5920">
        <f>Table19[[#This Row],[Unknow]]/Table19[[#This Row],[TOTAL]]</f>
        <v>0</v>
      </c>
      <c r="M5920">
        <f>SUM(Table1921[[#This Row],[Use]:[Unknow]])</f>
        <v>1</v>
      </c>
    </row>
    <row r="5921" spans="1:13" x14ac:dyDescent="0.25">
      <c r="A5921" t="s">
        <v>83557</v>
      </c>
      <c r="B5921">
        <v>0</v>
      </c>
      <c r="C5921">
        <v>2</v>
      </c>
      <c r="D5921">
        <v>0</v>
      </c>
      <c r="E5921">
        <v>0</v>
      </c>
      <c r="F5921">
        <f>SUM(Table19[[#This Row],[Use]:[Unknow]])</f>
        <v>2</v>
      </c>
      <c r="H5921" t="s">
        <v>83557</v>
      </c>
      <c r="I5921">
        <f>Table19[[#This Row],[Use]]/Table19[[#This Row],[TOTAL]]</f>
        <v>0</v>
      </c>
      <c r="J5921">
        <f>Table19[[#This Row],[Creation]]/Table19[[#This Row],[TOTAL]]</f>
        <v>1</v>
      </c>
      <c r="K5921">
        <f>Table19[[#This Row],[Background]]/Table19[[#This Row],[TOTAL]]</f>
        <v>0</v>
      </c>
      <c r="L5921">
        <f>Table19[[#This Row],[Unknow]]/Table19[[#This Row],[TOTAL]]</f>
        <v>0</v>
      </c>
      <c r="M5921">
        <f>SUM(Table1921[[#This Row],[Use]:[Unknow]])</f>
        <v>1</v>
      </c>
    </row>
    <row r="5922" spans="1:13" x14ac:dyDescent="0.25">
      <c r="A5922" t="s">
        <v>107682</v>
      </c>
      <c r="B5922">
        <v>0</v>
      </c>
      <c r="C5922">
        <v>2</v>
      </c>
      <c r="D5922">
        <v>0</v>
      </c>
      <c r="E5922">
        <v>0</v>
      </c>
      <c r="F5922">
        <f>SUM(Table19[[#This Row],[Use]:[Unknow]])</f>
        <v>2</v>
      </c>
      <c r="H5922" t="s">
        <v>107682</v>
      </c>
      <c r="I5922">
        <f>Table19[[#This Row],[Use]]/Table19[[#This Row],[TOTAL]]</f>
        <v>0</v>
      </c>
      <c r="J5922">
        <f>Table19[[#This Row],[Creation]]/Table19[[#This Row],[TOTAL]]</f>
        <v>1</v>
      </c>
      <c r="K5922">
        <f>Table19[[#This Row],[Background]]/Table19[[#This Row],[TOTAL]]</f>
        <v>0</v>
      </c>
      <c r="L5922">
        <f>Table19[[#This Row],[Unknow]]/Table19[[#This Row],[TOTAL]]</f>
        <v>0</v>
      </c>
      <c r="M5922">
        <f>SUM(Table1921[[#This Row],[Use]:[Unknow]])</f>
        <v>1</v>
      </c>
    </row>
    <row r="5923" spans="1:13" x14ac:dyDescent="0.25">
      <c r="A5923" t="s">
        <v>102223</v>
      </c>
      <c r="B5923">
        <v>2</v>
      </c>
      <c r="C5923">
        <v>0</v>
      </c>
      <c r="D5923">
        <v>0</v>
      </c>
      <c r="E5923">
        <v>0</v>
      </c>
      <c r="F5923">
        <f>SUM(Table19[[#This Row],[Use]:[Unknow]])</f>
        <v>2</v>
      </c>
      <c r="H5923" t="s">
        <v>102223</v>
      </c>
      <c r="I5923">
        <f>Table19[[#This Row],[Use]]/Table19[[#This Row],[TOTAL]]</f>
        <v>1</v>
      </c>
      <c r="J5923">
        <f>Table19[[#This Row],[Creation]]/Table19[[#This Row],[TOTAL]]</f>
        <v>0</v>
      </c>
      <c r="K5923">
        <f>Table19[[#This Row],[Background]]/Table19[[#This Row],[TOTAL]]</f>
        <v>0</v>
      </c>
      <c r="L5923">
        <f>Table19[[#This Row],[Unknow]]/Table19[[#This Row],[TOTAL]]</f>
        <v>0</v>
      </c>
      <c r="M5923">
        <f>SUM(Table1921[[#This Row],[Use]:[Unknow]])</f>
        <v>1</v>
      </c>
    </row>
    <row r="5924" spans="1:13" x14ac:dyDescent="0.25">
      <c r="A5924" t="s">
        <v>26167</v>
      </c>
      <c r="B5924">
        <v>0</v>
      </c>
      <c r="C5924">
        <v>1</v>
      </c>
      <c r="D5924">
        <v>0</v>
      </c>
      <c r="E5924">
        <v>1</v>
      </c>
      <c r="F5924">
        <f>SUM(Table19[[#This Row],[Use]:[Unknow]])</f>
        <v>2</v>
      </c>
      <c r="H5924" t="s">
        <v>26167</v>
      </c>
      <c r="I5924">
        <f>Table19[[#This Row],[Use]]/Table19[[#This Row],[TOTAL]]</f>
        <v>0</v>
      </c>
      <c r="J5924">
        <f>Table19[[#This Row],[Creation]]/Table19[[#This Row],[TOTAL]]</f>
        <v>0.5</v>
      </c>
      <c r="K5924">
        <f>Table19[[#This Row],[Background]]/Table19[[#This Row],[TOTAL]]</f>
        <v>0</v>
      </c>
      <c r="L5924">
        <f>Table19[[#This Row],[Unknow]]/Table19[[#This Row],[TOTAL]]</f>
        <v>0.5</v>
      </c>
      <c r="M5924">
        <f>SUM(Table1921[[#This Row],[Use]:[Unknow]])</f>
        <v>1</v>
      </c>
    </row>
    <row r="5925" spans="1:13" x14ac:dyDescent="0.25">
      <c r="A5925" t="s">
        <v>90413</v>
      </c>
      <c r="B5925">
        <v>0</v>
      </c>
      <c r="C5925">
        <v>0</v>
      </c>
      <c r="D5925">
        <v>0</v>
      </c>
      <c r="E5925">
        <v>2</v>
      </c>
      <c r="F5925">
        <f>SUM(Table19[[#This Row],[Use]:[Unknow]])</f>
        <v>2</v>
      </c>
      <c r="H5925" t="s">
        <v>90413</v>
      </c>
      <c r="I5925">
        <f>Table19[[#This Row],[Use]]/Table19[[#This Row],[TOTAL]]</f>
        <v>0</v>
      </c>
      <c r="J5925">
        <f>Table19[[#This Row],[Creation]]/Table19[[#This Row],[TOTAL]]</f>
        <v>0</v>
      </c>
      <c r="K5925">
        <f>Table19[[#This Row],[Background]]/Table19[[#This Row],[TOTAL]]</f>
        <v>0</v>
      </c>
      <c r="L5925">
        <f>Table19[[#This Row],[Unknow]]/Table19[[#This Row],[TOTAL]]</f>
        <v>1</v>
      </c>
      <c r="M5925">
        <f>SUM(Table1921[[#This Row],[Use]:[Unknow]])</f>
        <v>1</v>
      </c>
    </row>
    <row r="5926" spans="1:13" x14ac:dyDescent="0.25">
      <c r="A5926" t="s">
        <v>126600</v>
      </c>
      <c r="B5926">
        <v>0</v>
      </c>
      <c r="C5926">
        <v>0</v>
      </c>
      <c r="D5926">
        <v>0</v>
      </c>
      <c r="E5926">
        <v>2</v>
      </c>
      <c r="F5926">
        <f>SUM(Table19[[#This Row],[Use]:[Unknow]])</f>
        <v>2</v>
      </c>
      <c r="H5926" t="s">
        <v>126600</v>
      </c>
      <c r="I5926">
        <f>Table19[[#This Row],[Use]]/Table19[[#This Row],[TOTAL]]</f>
        <v>0</v>
      </c>
      <c r="J5926">
        <f>Table19[[#This Row],[Creation]]/Table19[[#This Row],[TOTAL]]</f>
        <v>0</v>
      </c>
      <c r="K5926">
        <f>Table19[[#This Row],[Background]]/Table19[[#This Row],[TOTAL]]</f>
        <v>0</v>
      </c>
      <c r="L5926">
        <f>Table19[[#This Row],[Unknow]]/Table19[[#This Row],[TOTAL]]</f>
        <v>1</v>
      </c>
      <c r="M5926">
        <f>SUM(Table1921[[#This Row],[Use]:[Unknow]])</f>
        <v>1</v>
      </c>
    </row>
    <row r="5927" spans="1:13" x14ac:dyDescent="0.25">
      <c r="A5927" t="s">
        <v>97055</v>
      </c>
      <c r="B5927">
        <v>1</v>
      </c>
      <c r="C5927">
        <v>0</v>
      </c>
      <c r="D5927">
        <v>1</v>
      </c>
      <c r="E5927">
        <v>0</v>
      </c>
      <c r="F5927">
        <f>SUM(Table19[[#This Row],[Use]:[Unknow]])</f>
        <v>2</v>
      </c>
      <c r="H5927" t="s">
        <v>97055</v>
      </c>
      <c r="I5927">
        <f>Table19[[#This Row],[Use]]/Table19[[#This Row],[TOTAL]]</f>
        <v>0.5</v>
      </c>
      <c r="J5927">
        <f>Table19[[#This Row],[Creation]]/Table19[[#This Row],[TOTAL]]</f>
        <v>0</v>
      </c>
      <c r="K5927">
        <f>Table19[[#This Row],[Background]]/Table19[[#This Row],[TOTAL]]</f>
        <v>0.5</v>
      </c>
      <c r="L5927">
        <f>Table19[[#This Row],[Unknow]]/Table19[[#This Row],[TOTAL]]</f>
        <v>0</v>
      </c>
      <c r="M5927">
        <f>SUM(Table1921[[#This Row],[Use]:[Unknow]])</f>
        <v>1</v>
      </c>
    </row>
    <row r="5928" spans="1:13" x14ac:dyDescent="0.25">
      <c r="A5928" t="s">
        <v>127667</v>
      </c>
      <c r="B5928">
        <v>1</v>
      </c>
      <c r="C5928">
        <v>1</v>
      </c>
      <c r="D5928">
        <v>0</v>
      </c>
      <c r="E5928">
        <v>0</v>
      </c>
      <c r="F5928">
        <f>SUM(Table19[[#This Row],[Use]:[Unknow]])</f>
        <v>2</v>
      </c>
      <c r="H5928" t="s">
        <v>127667</v>
      </c>
      <c r="I5928">
        <f>Table19[[#This Row],[Use]]/Table19[[#This Row],[TOTAL]]</f>
        <v>0.5</v>
      </c>
      <c r="J5928">
        <f>Table19[[#This Row],[Creation]]/Table19[[#This Row],[TOTAL]]</f>
        <v>0.5</v>
      </c>
      <c r="K5928">
        <f>Table19[[#This Row],[Background]]/Table19[[#This Row],[TOTAL]]</f>
        <v>0</v>
      </c>
      <c r="L5928">
        <f>Table19[[#This Row],[Unknow]]/Table19[[#This Row],[TOTAL]]</f>
        <v>0</v>
      </c>
      <c r="M5928">
        <f>SUM(Table1921[[#This Row],[Use]:[Unknow]])</f>
        <v>1</v>
      </c>
    </row>
    <row r="5929" spans="1:13" x14ac:dyDescent="0.25">
      <c r="A5929" t="s">
        <v>124903</v>
      </c>
      <c r="B5929">
        <v>0</v>
      </c>
      <c r="C5929">
        <v>2</v>
      </c>
      <c r="D5929">
        <v>0</v>
      </c>
      <c r="E5929">
        <v>0</v>
      </c>
      <c r="F5929">
        <f>SUM(Table19[[#This Row],[Use]:[Unknow]])</f>
        <v>2</v>
      </c>
      <c r="H5929" t="s">
        <v>124903</v>
      </c>
      <c r="I5929">
        <f>Table19[[#This Row],[Use]]/Table19[[#This Row],[TOTAL]]</f>
        <v>0</v>
      </c>
      <c r="J5929">
        <f>Table19[[#This Row],[Creation]]/Table19[[#This Row],[TOTAL]]</f>
        <v>1</v>
      </c>
      <c r="K5929">
        <f>Table19[[#This Row],[Background]]/Table19[[#This Row],[TOTAL]]</f>
        <v>0</v>
      </c>
      <c r="L5929">
        <f>Table19[[#This Row],[Unknow]]/Table19[[#This Row],[TOTAL]]</f>
        <v>0</v>
      </c>
      <c r="M5929">
        <f>SUM(Table1921[[#This Row],[Use]:[Unknow]])</f>
        <v>1</v>
      </c>
    </row>
    <row r="5930" spans="1:13" x14ac:dyDescent="0.25">
      <c r="A5930" t="s">
        <v>119339</v>
      </c>
      <c r="B5930">
        <v>0</v>
      </c>
      <c r="C5930">
        <v>0</v>
      </c>
      <c r="D5930">
        <v>0</v>
      </c>
      <c r="E5930">
        <v>2</v>
      </c>
      <c r="F5930">
        <f>SUM(Table19[[#This Row],[Use]:[Unknow]])</f>
        <v>2</v>
      </c>
      <c r="H5930" t="s">
        <v>119339</v>
      </c>
      <c r="I5930">
        <f>Table19[[#This Row],[Use]]/Table19[[#This Row],[TOTAL]]</f>
        <v>0</v>
      </c>
      <c r="J5930">
        <f>Table19[[#This Row],[Creation]]/Table19[[#This Row],[TOTAL]]</f>
        <v>0</v>
      </c>
      <c r="K5930">
        <f>Table19[[#This Row],[Background]]/Table19[[#This Row],[TOTAL]]</f>
        <v>0</v>
      </c>
      <c r="L5930">
        <f>Table19[[#This Row],[Unknow]]/Table19[[#This Row],[TOTAL]]</f>
        <v>1</v>
      </c>
      <c r="M5930">
        <f>SUM(Table1921[[#This Row],[Use]:[Unknow]])</f>
        <v>1</v>
      </c>
    </row>
    <row r="5931" spans="1:13" x14ac:dyDescent="0.25">
      <c r="A5931" t="s">
        <v>105022</v>
      </c>
      <c r="B5931">
        <v>2</v>
      </c>
      <c r="C5931">
        <v>0</v>
      </c>
      <c r="D5931">
        <v>0</v>
      </c>
      <c r="E5931">
        <v>0</v>
      </c>
      <c r="F5931">
        <f>SUM(Table19[[#This Row],[Use]:[Unknow]])</f>
        <v>2</v>
      </c>
      <c r="H5931" t="s">
        <v>105022</v>
      </c>
      <c r="I5931">
        <f>Table19[[#This Row],[Use]]/Table19[[#This Row],[TOTAL]]</f>
        <v>1</v>
      </c>
      <c r="J5931">
        <f>Table19[[#This Row],[Creation]]/Table19[[#This Row],[TOTAL]]</f>
        <v>0</v>
      </c>
      <c r="K5931">
        <f>Table19[[#This Row],[Background]]/Table19[[#This Row],[TOTAL]]</f>
        <v>0</v>
      </c>
      <c r="L5931">
        <f>Table19[[#This Row],[Unknow]]/Table19[[#This Row],[TOTAL]]</f>
        <v>0</v>
      </c>
      <c r="M5931">
        <f>SUM(Table1921[[#This Row],[Use]:[Unknow]])</f>
        <v>1</v>
      </c>
    </row>
    <row r="5932" spans="1:13" x14ac:dyDescent="0.25">
      <c r="A5932" t="s">
        <v>18354</v>
      </c>
      <c r="B5932">
        <v>0</v>
      </c>
      <c r="C5932">
        <v>0</v>
      </c>
      <c r="D5932">
        <v>0</v>
      </c>
      <c r="E5932">
        <v>2</v>
      </c>
      <c r="F5932">
        <f>SUM(Table19[[#This Row],[Use]:[Unknow]])</f>
        <v>2</v>
      </c>
      <c r="H5932" t="s">
        <v>18354</v>
      </c>
      <c r="I5932">
        <f>Table19[[#This Row],[Use]]/Table19[[#This Row],[TOTAL]]</f>
        <v>0</v>
      </c>
      <c r="J5932">
        <f>Table19[[#This Row],[Creation]]/Table19[[#This Row],[TOTAL]]</f>
        <v>0</v>
      </c>
      <c r="K5932">
        <f>Table19[[#This Row],[Background]]/Table19[[#This Row],[TOTAL]]</f>
        <v>0</v>
      </c>
      <c r="L5932">
        <f>Table19[[#This Row],[Unknow]]/Table19[[#This Row],[TOTAL]]</f>
        <v>1</v>
      </c>
      <c r="M5932">
        <f>SUM(Table1921[[#This Row],[Use]:[Unknow]])</f>
        <v>1</v>
      </c>
    </row>
    <row r="5933" spans="1:13" x14ac:dyDescent="0.25">
      <c r="A5933" t="s">
        <v>26058</v>
      </c>
      <c r="B5933">
        <v>2</v>
      </c>
      <c r="C5933">
        <v>0</v>
      </c>
      <c r="D5933">
        <v>0</v>
      </c>
      <c r="E5933">
        <v>0</v>
      </c>
      <c r="F5933">
        <f>SUM(Table19[[#This Row],[Use]:[Unknow]])</f>
        <v>2</v>
      </c>
      <c r="H5933" t="s">
        <v>26058</v>
      </c>
      <c r="I5933">
        <f>Table19[[#This Row],[Use]]/Table19[[#This Row],[TOTAL]]</f>
        <v>1</v>
      </c>
      <c r="J5933">
        <f>Table19[[#This Row],[Creation]]/Table19[[#This Row],[TOTAL]]</f>
        <v>0</v>
      </c>
      <c r="K5933">
        <f>Table19[[#This Row],[Background]]/Table19[[#This Row],[TOTAL]]</f>
        <v>0</v>
      </c>
      <c r="L5933">
        <f>Table19[[#This Row],[Unknow]]/Table19[[#This Row],[TOTAL]]</f>
        <v>0</v>
      </c>
      <c r="M5933">
        <f>SUM(Table1921[[#This Row],[Use]:[Unknow]])</f>
        <v>1</v>
      </c>
    </row>
    <row r="5934" spans="1:13" x14ac:dyDescent="0.25">
      <c r="A5934" t="s">
        <v>41866</v>
      </c>
      <c r="B5934">
        <v>0</v>
      </c>
      <c r="C5934">
        <v>0</v>
      </c>
      <c r="D5934">
        <v>2</v>
      </c>
      <c r="E5934">
        <v>0</v>
      </c>
      <c r="F5934">
        <f>SUM(Table19[[#This Row],[Use]:[Unknow]])</f>
        <v>2</v>
      </c>
      <c r="H5934" t="s">
        <v>41866</v>
      </c>
      <c r="I5934">
        <f>Table19[[#This Row],[Use]]/Table19[[#This Row],[TOTAL]]</f>
        <v>0</v>
      </c>
      <c r="J5934">
        <f>Table19[[#This Row],[Creation]]/Table19[[#This Row],[TOTAL]]</f>
        <v>0</v>
      </c>
      <c r="K5934">
        <f>Table19[[#This Row],[Background]]/Table19[[#This Row],[TOTAL]]</f>
        <v>1</v>
      </c>
      <c r="L5934">
        <f>Table19[[#This Row],[Unknow]]/Table19[[#This Row],[TOTAL]]</f>
        <v>0</v>
      </c>
      <c r="M5934">
        <f>SUM(Table1921[[#This Row],[Use]:[Unknow]])</f>
        <v>1</v>
      </c>
    </row>
    <row r="5935" spans="1:13" x14ac:dyDescent="0.25">
      <c r="A5935" t="s">
        <v>21575</v>
      </c>
      <c r="B5935">
        <v>1</v>
      </c>
      <c r="C5935">
        <v>0</v>
      </c>
      <c r="D5935">
        <v>0</v>
      </c>
      <c r="E5935">
        <v>1</v>
      </c>
      <c r="F5935">
        <f>SUM(Table19[[#This Row],[Use]:[Unknow]])</f>
        <v>2</v>
      </c>
      <c r="H5935" t="s">
        <v>21575</v>
      </c>
      <c r="I5935">
        <f>Table19[[#This Row],[Use]]/Table19[[#This Row],[TOTAL]]</f>
        <v>0.5</v>
      </c>
      <c r="J5935">
        <f>Table19[[#This Row],[Creation]]/Table19[[#This Row],[TOTAL]]</f>
        <v>0</v>
      </c>
      <c r="K5935">
        <f>Table19[[#This Row],[Background]]/Table19[[#This Row],[TOTAL]]</f>
        <v>0</v>
      </c>
      <c r="L5935">
        <f>Table19[[#This Row],[Unknow]]/Table19[[#This Row],[TOTAL]]</f>
        <v>0.5</v>
      </c>
      <c r="M5935">
        <f>SUM(Table1921[[#This Row],[Use]:[Unknow]])</f>
        <v>1</v>
      </c>
    </row>
    <row r="5936" spans="1:13" x14ac:dyDescent="0.25">
      <c r="A5936" t="s">
        <v>125402</v>
      </c>
      <c r="B5936">
        <v>2</v>
      </c>
      <c r="C5936">
        <v>0</v>
      </c>
      <c r="D5936">
        <v>0</v>
      </c>
      <c r="E5936">
        <v>0</v>
      </c>
      <c r="F5936">
        <f>SUM(Table19[[#This Row],[Use]:[Unknow]])</f>
        <v>2</v>
      </c>
      <c r="H5936" t="s">
        <v>125402</v>
      </c>
      <c r="I5936">
        <f>Table19[[#This Row],[Use]]/Table19[[#This Row],[TOTAL]]</f>
        <v>1</v>
      </c>
      <c r="J5936">
        <f>Table19[[#This Row],[Creation]]/Table19[[#This Row],[TOTAL]]</f>
        <v>0</v>
      </c>
      <c r="K5936">
        <f>Table19[[#This Row],[Background]]/Table19[[#This Row],[TOTAL]]</f>
        <v>0</v>
      </c>
      <c r="L5936">
        <f>Table19[[#This Row],[Unknow]]/Table19[[#This Row],[TOTAL]]</f>
        <v>0</v>
      </c>
      <c r="M5936">
        <f>SUM(Table1921[[#This Row],[Use]:[Unknow]])</f>
        <v>1</v>
      </c>
    </row>
    <row r="5937" spans="1:13" x14ac:dyDescent="0.25">
      <c r="A5937" t="s">
        <v>81531</v>
      </c>
      <c r="B5937">
        <v>2</v>
      </c>
      <c r="C5937">
        <v>0</v>
      </c>
      <c r="D5937">
        <v>0</v>
      </c>
      <c r="E5937">
        <v>0</v>
      </c>
      <c r="F5937">
        <f>SUM(Table19[[#This Row],[Use]:[Unknow]])</f>
        <v>2</v>
      </c>
      <c r="H5937" t="s">
        <v>81531</v>
      </c>
      <c r="I5937">
        <f>Table19[[#This Row],[Use]]/Table19[[#This Row],[TOTAL]]</f>
        <v>1</v>
      </c>
      <c r="J5937">
        <f>Table19[[#This Row],[Creation]]/Table19[[#This Row],[TOTAL]]</f>
        <v>0</v>
      </c>
      <c r="K5937">
        <f>Table19[[#This Row],[Background]]/Table19[[#This Row],[TOTAL]]</f>
        <v>0</v>
      </c>
      <c r="L5937">
        <f>Table19[[#This Row],[Unknow]]/Table19[[#This Row],[TOTAL]]</f>
        <v>0</v>
      </c>
      <c r="M5937">
        <f>SUM(Table1921[[#This Row],[Use]:[Unknow]])</f>
        <v>1</v>
      </c>
    </row>
    <row r="5938" spans="1:13" x14ac:dyDescent="0.25">
      <c r="A5938" t="s">
        <v>14440</v>
      </c>
      <c r="B5938">
        <v>0</v>
      </c>
      <c r="C5938">
        <v>2</v>
      </c>
      <c r="D5938">
        <v>0</v>
      </c>
      <c r="E5938">
        <v>0</v>
      </c>
      <c r="F5938">
        <f>SUM(Table19[[#This Row],[Use]:[Unknow]])</f>
        <v>2</v>
      </c>
      <c r="H5938" t="s">
        <v>14440</v>
      </c>
      <c r="I5938">
        <f>Table19[[#This Row],[Use]]/Table19[[#This Row],[TOTAL]]</f>
        <v>0</v>
      </c>
      <c r="J5938">
        <f>Table19[[#This Row],[Creation]]/Table19[[#This Row],[TOTAL]]</f>
        <v>1</v>
      </c>
      <c r="K5938">
        <f>Table19[[#This Row],[Background]]/Table19[[#This Row],[TOTAL]]</f>
        <v>0</v>
      </c>
      <c r="L5938">
        <f>Table19[[#This Row],[Unknow]]/Table19[[#This Row],[TOTAL]]</f>
        <v>0</v>
      </c>
      <c r="M5938">
        <f>SUM(Table1921[[#This Row],[Use]:[Unknow]])</f>
        <v>1</v>
      </c>
    </row>
    <row r="5939" spans="1:13" x14ac:dyDescent="0.25">
      <c r="A5939" t="s">
        <v>15370</v>
      </c>
      <c r="B5939">
        <v>2</v>
      </c>
      <c r="C5939">
        <v>0</v>
      </c>
      <c r="D5939">
        <v>0</v>
      </c>
      <c r="E5939">
        <v>0</v>
      </c>
      <c r="F5939">
        <f>SUM(Table19[[#This Row],[Use]:[Unknow]])</f>
        <v>2</v>
      </c>
      <c r="H5939" t="s">
        <v>15370</v>
      </c>
      <c r="I5939">
        <f>Table19[[#This Row],[Use]]/Table19[[#This Row],[TOTAL]]</f>
        <v>1</v>
      </c>
      <c r="J5939">
        <f>Table19[[#This Row],[Creation]]/Table19[[#This Row],[TOTAL]]</f>
        <v>0</v>
      </c>
      <c r="K5939">
        <f>Table19[[#This Row],[Background]]/Table19[[#This Row],[TOTAL]]</f>
        <v>0</v>
      </c>
      <c r="L5939">
        <f>Table19[[#This Row],[Unknow]]/Table19[[#This Row],[TOTAL]]</f>
        <v>0</v>
      </c>
      <c r="M5939">
        <f>SUM(Table1921[[#This Row],[Use]:[Unknow]])</f>
        <v>1</v>
      </c>
    </row>
    <row r="5940" spans="1:13" x14ac:dyDescent="0.25">
      <c r="A5940" t="s">
        <v>116839</v>
      </c>
      <c r="B5940">
        <v>2</v>
      </c>
      <c r="C5940">
        <v>0</v>
      </c>
      <c r="D5940">
        <v>0</v>
      </c>
      <c r="E5940">
        <v>0</v>
      </c>
      <c r="F5940">
        <f>SUM(Table19[[#This Row],[Use]:[Unknow]])</f>
        <v>2</v>
      </c>
      <c r="H5940" t="s">
        <v>116839</v>
      </c>
      <c r="I5940">
        <f>Table19[[#This Row],[Use]]/Table19[[#This Row],[TOTAL]]</f>
        <v>1</v>
      </c>
      <c r="J5940">
        <f>Table19[[#This Row],[Creation]]/Table19[[#This Row],[TOTAL]]</f>
        <v>0</v>
      </c>
      <c r="K5940">
        <f>Table19[[#This Row],[Background]]/Table19[[#This Row],[TOTAL]]</f>
        <v>0</v>
      </c>
      <c r="L5940">
        <f>Table19[[#This Row],[Unknow]]/Table19[[#This Row],[TOTAL]]</f>
        <v>0</v>
      </c>
      <c r="M5940">
        <f>SUM(Table1921[[#This Row],[Use]:[Unknow]])</f>
        <v>1</v>
      </c>
    </row>
    <row r="5941" spans="1:13" x14ac:dyDescent="0.25">
      <c r="A5941" t="s">
        <v>68795</v>
      </c>
      <c r="B5941">
        <v>2</v>
      </c>
      <c r="C5941">
        <v>0</v>
      </c>
      <c r="D5941">
        <v>0</v>
      </c>
      <c r="E5941">
        <v>0</v>
      </c>
      <c r="F5941">
        <f>SUM(Table19[[#This Row],[Use]:[Unknow]])</f>
        <v>2</v>
      </c>
      <c r="H5941" t="s">
        <v>68795</v>
      </c>
      <c r="I5941">
        <f>Table19[[#This Row],[Use]]/Table19[[#This Row],[TOTAL]]</f>
        <v>1</v>
      </c>
      <c r="J5941">
        <f>Table19[[#This Row],[Creation]]/Table19[[#This Row],[TOTAL]]</f>
        <v>0</v>
      </c>
      <c r="K5941">
        <f>Table19[[#This Row],[Background]]/Table19[[#This Row],[TOTAL]]</f>
        <v>0</v>
      </c>
      <c r="L5941">
        <f>Table19[[#This Row],[Unknow]]/Table19[[#This Row],[TOTAL]]</f>
        <v>0</v>
      </c>
      <c r="M5941">
        <f>SUM(Table1921[[#This Row],[Use]:[Unknow]])</f>
        <v>1</v>
      </c>
    </row>
    <row r="5942" spans="1:13" x14ac:dyDescent="0.25">
      <c r="A5942" t="s">
        <v>90345</v>
      </c>
      <c r="B5942">
        <v>2</v>
      </c>
      <c r="C5942">
        <v>0</v>
      </c>
      <c r="D5942">
        <v>0</v>
      </c>
      <c r="E5942">
        <v>0</v>
      </c>
      <c r="F5942">
        <f>SUM(Table19[[#This Row],[Use]:[Unknow]])</f>
        <v>2</v>
      </c>
      <c r="H5942" t="s">
        <v>90345</v>
      </c>
      <c r="I5942">
        <f>Table19[[#This Row],[Use]]/Table19[[#This Row],[TOTAL]]</f>
        <v>1</v>
      </c>
      <c r="J5942">
        <f>Table19[[#This Row],[Creation]]/Table19[[#This Row],[TOTAL]]</f>
        <v>0</v>
      </c>
      <c r="K5942">
        <f>Table19[[#This Row],[Background]]/Table19[[#This Row],[TOTAL]]</f>
        <v>0</v>
      </c>
      <c r="L5942">
        <f>Table19[[#This Row],[Unknow]]/Table19[[#This Row],[TOTAL]]</f>
        <v>0</v>
      </c>
      <c r="M5942">
        <f>SUM(Table1921[[#This Row],[Use]:[Unknow]])</f>
        <v>1</v>
      </c>
    </row>
    <row r="5943" spans="1:13" x14ac:dyDescent="0.25">
      <c r="A5943" t="s">
        <v>129331</v>
      </c>
      <c r="B5943">
        <v>0</v>
      </c>
      <c r="C5943">
        <v>2</v>
      </c>
      <c r="D5943">
        <v>0</v>
      </c>
      <c r="E5943">
        <v>0</v>
      </c>
      <c r="F5943">
        <f>SUM(Table19[[#This Row],[Use]:[Unknow]])</f>
        <v>2</v>
      </c>
      <c r="H5943" t="s">
        <v>129331</v>
      </c>
      <c r="I5943">
        <f>Table19[[#This Row],[Use]]/Table19[[#This Row],[TOTAL]]</f>
        <v>0</v>
      </c>
      <c r="J5943">
        <f>Table19[[#This Row],[Creation]]/Table19[[#This Row],[TOTAL]]</f>
        <v>1</v>
      </c>
      <c r="K5943">
        <f>Table19[[#This Row],[Background]]/Table19[[#This Row],[TOTAL]]</f>
        <v>0</v>
      </c>
      <c r="L5943">
        <f>Table19[[#This Row],[Unknow]]/Table19[[#This Row],[TOTAL]]</f>
        <v>0</v>
      </c>
      <c r="M5943">
        <f>SUM(Table1921[[#This Row],[Use]:[Unknow]])</f>
        <v>1</v>
      </c>
    </row>
    <row r="5944" spans="1:13" x14ac:dyDescent="0.25">
      <c r="A5944" t="s">
        <v>49688</v>
      </c>
      <c r="B5944">
        <v>0</v>
      </c>
      <c r="C5944">
        <v>0</v>
      </c>
      <c r="D5944">
        <v>0</v>
      </c>
      <c r="E5944">
        <v>2</v>
      </c>
      <c r="F5944">
        <f>SUM(Table19[[#This Row],[Use]:[Unknow]])</f>
        <v>2</v>
      </c>
      <c r="H5944" t="s">
        <v>49688</v>
      </c>
      <c r="I5944">
        <f>Table19[[#This Row],[Use]]/Table19[[#This Row],[TOTAL]]</f>
        <v>0</v>
      </c>
      <c r="J5944">
        <f>Table19[[#This Row],[Creation]]/Table19[[#This Row],[TOTAL]]</f>
        <v>0</v>
      </c>
      <c r="K5944">
        <f>Table19[[#This Row],[Background]]/Table19[[#This Row],[TOTAL]]</f>
        <v>0</v>
      </c>
      <c r="L5944">
        <f>Table19[[#This Row],[Unknow]]/Table19[[#This Row],[TOTAL]]</f>
        <v>1</v>
      </c>
      <c r="M5944">
        <f>SUM(Table1921[[#This Row],[Use]:[Unknow]])</f>
        <v>1</v>
      </c>
    </row>
    <row r="5945" spans="1:13" x14ac:dyDescent="0.25">
      <c r="A5945" t="s">
        <v>82218</v>
      </c>
      <c r="B5945">
        <v>2</v>
      </c>
      <c r="C5945">
        <v>0</v>
      </c>
      <c r="D5945">
        <v>0</v>
      </c>
      <c r="E5945">
        <v>0</v>
      </c>
      <c r="F5945">
        <f>SUM(Table19[[#This Row],[Use]:[Unknow]])</f>
        <v>2</v>
      </c>
      <c r="H5945" t="s">
        <v>82218</v>
      </c>
      <c r="I5945">
        <f>Table19[[#This Row],[Use]]/Table19[[#This Row],[TOTAL]]</f>
        <v>1</v>
      </c>
      <c r="J5945">
        <f>Table19[[#This Row],[Creation]]/Table19[[#This Row],[TOTAL]]</f>
        <v>0</v>
      </c>
      <c r="K5945">
        <f>Table19[[#This Row],[Background]]/Table19[[#This Row],[TOTAL]]</f>
        <v>0</v>
      </c>
      <c r="L5945">
        <f>Table19[[#This Row],[Unknow]]/Table19[[#This Row],[TOTAL]]</f>
        <v>0</v>
      </c>
      <c r="M5945">
        <f>SUM(Table1921[[#This Row],[Use]:[Unknow]])</f>
        <v>1</v>
      </c>
    </row>
    <row r="5946" spans="1:13" x14ac:dyDescent="0.25">
      <c r="A5946" t="s">
        <v>71307</v>
      </c>
      <c r="B5946">
        <v>1</v>
      </c>
      <c r="C5946">
        <v>1</v>
      </c>
      <c r="D5946">
        <v>0</v>
      </c>
      <c r="E5946">
        <v>0</v>
      </c>
      <c r="F5946">
        <f>SUM(Table19[[#This Row],[Use]:[Unknow]])</f>
        <v>2</v>
      </c>
      <c r="H5946" t="s">
        <v>71307</v>
      </c>
      <c r="I5946">
        <f>Table19[[#This Row],[Use]]/Table19[[#This Row],[TOTAL]]</f>
        <v>0.5</v>
      </c>
      <c r="J5946">
        <f>Table19[[#This Row],[Creation]]/Table19[[#This Row],[TOTAL]]</f>
        <v>0.5</v>
      </c>
      <c r="K5946">
        <f>Table19[[#This Row],[Background]]/Table19[[#This Row],[TOTAL]]</f>
        <v>0</v>
      </c>
      <c r="L5946">
        <f>Table19[[#This Row],[Unknow]]/Table19[[#This Row],[TOTAL]]</f>
        <v>0</v>
      </c>
      <c r="M5946">
        <f>SUM(Table1921[[#This Row],[Use]:[Unknow]])</f>
        <v>1</v>
      </c>
    </row>
    <row r="5947" spans="1:13" x14ac:dyDescent="0.25">
      <c r="A5947" t="s">
        <v>17956</v>
      </c>
      <c r="B5947">
        <v>2</v>
      </c>
      <c r="C5947">
        <v>0</v>
      </c>
      <c r="D5947">
        <v>0</v>
      </c>
      <c r="E5947">
        <v>0</v>
      </c>
      <c r="F5947">
        <f>SUM(Table19[[#This Row],[Use]:[Unknow]])</f>
        <v>2</v>
      </c>
      <c r="H5947" t="s">
        <v>17956</v>
      </c>
      <c r="I5947">
        <f>Table19[[#This Row],[Use]]/Table19[[#This Row],[TOTAL]]</f>
        <v>1</v>
      </c>
      <c r="J5947">
        <f>Table19[[#This Row],[Creation]]/Table19[[#This Row],[TOTAL]]</f>
        <v>0</v>
      </c>
      <c r="K5947">
        <f>Table19[[#This Row],[Background]]/Table19[[#This Row],[TOTAL]]</f>
        <v>0</v>
      </c>
      <c r="L5947">
        <f>Table19[[#This Row],[Unknow]]/Table19[[#This Row],[TOTAL]]</f>
        <v>0</v>
      </c>
      <c r="M5947">
        <f>SUM(Table1921[[#This Row],[Use]:[Unknow]])</f>
        <v>1</v>
      </c>
    </row>
    <row r="5948" spans="1:13" x14ac:dyDescent="0.25">
      <c r="A5948" t="s">
        <v>98238</v>
      </c>
      <c r="B5948">
        <v>2</v>
      </c>
      <c r="C5948">
        <v>0</v>
      </c>
      <c r="D5948">
        <v>0</v>
      </c>
      <c r="E5948">
        <v>0</v>
      </c>
      <c r="F5948">
        <f>SUM(Table19[[#This Row],[Use]:[Unknow]])</f>
        <v>2</v>
      </c>
      <c r="H5948" t="s">
        <v>98238</v>
      </c>
      <c r="I5948">
        <f>Table19[[#This Row],[Use]]/Table19[[#This Row],[TOTAL]]</f>
        <v>1</v>
      </c>
      <c r="J5948">
        <f>Table19[[#This Row],[Creation]]/Table19[[#This Row],[TOTAL]]</f>
        <v>0</v>
      </c>
      <c r="K5948">
        <f>Table19[[#This Row],[Background]]/Table19[[#This Row],[TOTAL]]</f>
        <v>0</v>
      </c>
      <c r="L5948">
        <f>Table19[[#This Row],[Unknow]]/Table19[[#This Row],[TOTAL]]</f>
        <v>0</v>
      </c>
      <c r="M5948">
        <f>SUM(Table1921[[#This Row],[Use]:[Unknow]])</f>
        <v>1</v>
      </c>
    </row>
    <row r="5949" spans="1:13" x14ac:dyDescent="0.25">
      <c r="A5949" t="s">
        <v>20100</v>
      </c>
      <c r="B5949">
        <v>2</v>
      </c>
      <c r="C5949">
        <v>0</v>
      </c>
      <c r="D5949">
        <v>0</v>
      </c>
      <c r="E5949">
        <v>0</v>
      </c>
      <c r="F5949">
        <f>SUM(Table19[[#This Row],[Use]:[Unknow]])</f>
        <v>2</v>
      </c>
      <c r="H5949" t="s">
        <v>20100</v>
      </c>
      <c r="I5949">
        <f>Table19[[#This Row],[Use]]/Table19[[#This Row],[TOTAL]]</f>
        <v>1</v>
      </c>
      <c r="J5949">
        <f>Table19[[#This Row],[Creation]]/Table19[[#This Row],[TOTAL]]</f>
        <v>0</v>
      </c>
      <c r="K5949">
        <f>Table19[[#This Row],[Background]]/Table19[[#This Row],[TOTAL]]</f>
        <v>0</v>
      </c>
      <c r="L5949">
        <f>Table19[[#This Row],[Unknow]]/Table19[[#This Row],[TOTAL]]</f>
        <v>0</v>
      </c>
      <c r="M5949">
        <f>SUM(Table1921[[#This Row],[Use]:[Unknow]])</f>
        <v>1</v>
      </c>
    </row>
    <row r="5950" spans="1:13" x14ac:dyDescent="0.25">
      <c r="A5950" t="s">
        <v>17945</v>
      </c>
      <c r="B5950">
        <v>0</v>
      </c>
      <c r="C5950">
        <v>1</v>
      </c>
      <c r="D5950">
        <v>0</v>
      </c>
      <c r="E5950">
        <v>1</v>
      </c>
      <c r="F5950">
        <f>SUM(Table19[[#This Row],[Use]:[Unknow]])</f>
        <v>2</v>
      </c>
      <c r="H5950" t="s">
        <v>17945</v>
      </c>
      <c r="I5950">
        <f>Table19[[#This Row],[Use]]/Table19[[#This Row],[TOTAL]]</f>
        <v>0</v>
      </c>
      <c r="J5950">
        <f>Table19[[#This Row],[Creation]]/Table19[[#This Row],[TOTAL]]</f>
        <v>0.5</v>
      </c>
      <c r="K5950">
        <f>Table19[[#This Row],[Background]]/Table19[[#This Row],[TOTAL]]</f>
        <v>0</v>
      </c>
      <c r="L5950">
        <f>Table19[[#This Row],[Unknow]]/Table19[[#This Row],[TOTAL]]</f>
        <v>0.5</v>
      </c>
      <c r="M5950">
        <f>SUM(Table1921[[#This Row],[Use]:[Unknow]])</f>
        <v>1</v>
      </c>
    </row>
    <row r="5951" spans="1:13" x14ac:dyDescent="0.25">
      <c r="A5951" t="s">
        <v>57233</v>
      </c>
      <c r="B5951">
        <v>1</v>
      </c>
      <c r="C5951">
        <v>0</v>
      </c>
      <c r="D5951">
        <v>1</v>
      </c>
      <c r="E5951">
        <v>0</v>
      </c>
      <c r="F5951">
        <f>SUM(Table19[[#This Row],[Use]:[Unknow]])</f>
        <v>2</v>
      </c>
      <c r="H5951" t="s">
        <v>57233</v>
      </c>
      <c r="I5951">
        <f>Table19[[#This Row],[Use]]/Table19[[#This Row],[TOTAL]]</f>
        <v>0.5</v>
      </c>
      <c r="J5951">
        <f>Table19[[#This Row],[Creation]]/Table19[[#This Row],[TOTAL]]</f>
        <v>0</v>
      </c>
      <c r="K5951">
        <f>Table19[[#This Row],[Background]]/Table19[[#This Row],[TOTAL]]</f>
        <v>0.5</v>
      </c>
      <c r="L5951">
        <f>Table19[[#This Row],[Unknow]]/Table19[[#This Row],[TOTAL]]</f>
        <v>0</v>
      </c>
      <c r="M5951">
        <f>SUM(Table1921[[#This Row],[Use]:[Unknow]])</f>
        <v>1</v>
      </c>
    </row>
    <row r="5952" spans="1:13" x14ac:dyDescent="0.25">
      <c r="A5952" t="s">
        <v>21514</v>
      </c>
      <c r="B5952">
        <v>2</v>
      </c>
      <c r="C5952">
        <v>0</v>
      </c>
      <c r="D5952">
        <v>0</v>
      </c>
      <c r="E5952">
        <v>0</v>
      </c>
      <c r="F5952">
        <f>SUM(Table19[[#This Row],[Use]:[Unknow]])</f>
        <v>2</v>
      </c>
      <c r="H5952" t="s">
        <v>21514</v>
      </c>
      <c r="I5952">
        <f>Table19[[#This Row],[Use]]/Table19[[#This Row],[TOTAL]]</f>
        <v>1</v>
      </c>
      <c r="J5952">
        <f>Table19[[#This Row],[Creation]]/Table19[[#This Row],[TOTAL]]</f>
        <v>0</v>
      </c>
      <c r="K5952">
        <f>Table19[[#This Row],[Background]]/Table19[[#This Row],[TOTAL]]</f>
        <v>0</v>
      </c>
      <c r="L5952">
        <f>Table19[[#This Row],[Unknow]]/Table19[[#This Row],[TOTAL]]</f>
        <v>0</v>
      </c>
      <c r="M5952">
        <f>SUM(Table1921[[#This Row],[Use]:[Unknow]])</f>
        <v>1</v>
      </c>
    </row>
    <row r="5953" spans="1:13" x14ac:dyDescent="0.25">
      <c r="A5953" t="s">
        <v>128008</v>
      </c>
      <c r="B5953">
        <v>2</v>
      </c>
      <c r="C5953">
        <v>0</v>
      </c>
      <c r="D5953">
        <v>0</v>
      </c>
      <c r="E5953">
        <v>0</v>
      </c>
      <c r="F5953">
        <f>SUM(Table19[[#This Row],[Use]:[Unknow]])</f>
        <v>2</v>
      </c>
      <c r="H5953" t="s">
        <v>128008</v>
      </c>
      <c r="I5953">
        <f>Table19[[#This Row],[Use]]/Table19[[#This Row],[TOTAL]]</f>
        <v>1</v>
      </c>
      <c r="J5953">
        <f>Table19[[#This Row],[Creation]]/Table19[[#This Row],[TOTAL]]</f>
        <v>0</v>
      </c>
      <c r="K5953">
        <f>Table19[[#This Row],[Background]]/Table19[[#This Row],[TOTAL]]</f>
        <v>0</v>
      </c>
      <c r="L5953">
        <f>Table19[[#This Row],[Unknow]]/Table19[[#This Row],[TOTAL]]</f>
        <v>0</v>
      </c>
      <c r="M5953">
        <f>SUM(Table1921[[#This Row],[Use]:[Unknow]])</f>
        <v>1</v>
      </c>
    </row>
    <row r="5954" spans="1:13" x14ac:dyDescent="0.25">
      <c r="A5954" t="s">
        <v>20979</v>
      </c>
      <c r="B5954">
        <v>2</v>
      </c>
      <c r="C5954">
        <v>0</v>
      </c>
      <c r="D5954">
        <v>0</v>
      </c>
      <c r="E5954">
        <v>0</v>
      </c>
      <c r="F5954">
        <f>SUM(Table19[[#This Row],[Use]:[Unknow]])</f>
        <v>2</v>
      </c>
      <c r="H5954" t="s">
        <v>20979</v>
      </c>
      <c r="I5954">
        <f>Table19[[#This Row],[Use]]/Table19[[#This Row],[TOTAL]]</f>
        <v>1</v>
      </c>
      <c r="J5954">
        <f>Table19[[#This Row],[Creation]]/Table19[[#This Row],[TOTAL]]</f>
        <v>0</v>
      </c>
      <c r="K5954">
        <f>Table19[[#This Row],[Background]]/Table19[[#This Row],[TOTAL]]</f>
        <v>0</v>
      </c>
      <c r="L5954">
        <f>Table19[[#This Row],[Unknow]]/Table19[[#This Row],[TOTAL]]</f>
        <v>0</v>
      </c>
      <c r="M5954">
        <f>SUM(Table1921[[#This Row],[Use]:[Unknow]])</f>
        <v>1</v>
      </c>
    </row>
    <row r="5955" spans="1:13" x14ac:dyDescent="0.25">
      <c r="A5955" t="s">
        <v>100807</v>
      </c>
      <c r="B5955">
        <v>2</v>
      </c>
      <c r="C5955">
        <v>0</v>
      </c>
      <c r="D5955">
        <v>0</v>
      </c>
      <c r="E5955">
        <v>0</v>
      </c>
      <c r="F5955">
        <f>SUM(Table19[[#This Row],[Use]:[Unknow]])</f>
        <v>2</v>
      </c>
      <c r="H5955" t="s">
        <v>100807</v>
      </c>
      <c r="I5955">
        <f>Table19[[#This Row],[Use]]/Table19[[#This Row],[TOTAL]]</f>
        <v>1</v>
      </c>
      <c r="J5955">
        <f>Table19[[#This Row],[Creation]]/Table19[[#This Row],[TOTAL]]</f>
        <v>0</v>
      </c>
      <c r="K5955">
        <f>Table19[[#This Row],[Background]]/Table19[[#This Row],[TOTAL]]</f>
        <v>0</v>
      </c>
      <c r="L5955">
        <f>Table19[[#This Row],[Unknow]]/Table19[[#This Row],[TOTAL]]</f>
        <v>0</v>
      </c>
      <c r="M5955">
        <f>SUM(Table1921[[#This Row],[Use]:[Unknow]])</f>
        <v>1</v>
      </c>
    </row>
    <row r="5956" spans="1:13" x14ac:dyDescent="0.25">
      <c r="A5956" t="s">
        <v>129295</v>
      </c>
      <c r="B5956">
        <v>1</v>
      </c>
      <c r="C5956">
        <v>0</v>
      </c>
      <c r="D5956">
        <v>1</v>
      </c>
      <c r="E5956">
        <v>0</v>
      </c>
      <c r="F5956">
        <f>SUM(Table19[[#This Row],[Use]:[Unknow]])</f>
        <v>2</v>
      </c>
      <c r="H5956" t="s">
        <v>129295</v>
      </c>
      <c r="I5956">
        <f>Table19[[#This Row],[Use]]/Table19[[#This Row],[TOTAL]]</f>
        <v>0.5</v>
      </c>
      <c r="J5956">
        <f>Table19[[#This Row],[Creation]]/Table19[[#This Row],[TOTAL]]</f>
        <v>0</v>
      </c>
      <c r="K5956">
        <f>Table19[[#This Row],[Background]]/Table19[[#This Row],[TOTAL]]</f>
        <v>0.5</v>
      </c>
      <c r="L5956">
        <f>Table19[[#This Row],[Unknow]]/Table19[[#This Row],[TOTAL]]</f>
        <v>0</v>
      </c>
      <c r="M5956">
        <f>SUM(Table1921[[#This Row],[Use]:[Unknow]])</f>
        <v>1</v>
      </c>
    </row>
    <row r="5957" spans="1:13" x14ac:dyDescent="0.25">
      <c r="A5957" t="s">
        <v>103119</v>
      </c>
      <c r="B5957">
        <v>1</v>
      </c>
      <c r="C5957">
        <v>0</v>
      </c>
      <c r="D5957">
        <v>0</v>
      </c>
      <c r="E5957">
        <v>1</v>
      </c>
      <c r="F5957">
        <f>SUM(Table19[[#This Row],[Use]:[Unknow]])</f>
        <v>2</v>
      </c>
      <c r="H5957" t="s">
        <v>103119</v>
      </c>
      <c r="I5957">
        <f>Table19[[#This Row],[Use]]/Table19[[#This Row],[TOTAL]]</f>
        <v>0.5</v>
      </c>
      <c r="J5957">
        <f>Table19[[#This Row],[Creation]]/Table19[[#This Row],[TOTAL]]</f>
        <v>0</v>
      </c>
      <c r="K5957">
        <f>Table19[[#This Row],[Background]]/Table19[[#This Row],[TOTAL]]</f>
        <v>0</v>
      </c>
      <c r="L5957">
        <f>Table19[[#This Row],[Unknow]]/Table19[[#This Row],[TOTAL]]</f>
        <v>0.5</v>
      </c>
      <c r="M5957">
        <f>SUM(Table1921[[#This Row],[Use]:[Unknow]])</f>
        <v>1</v>
      </c>
    </row>
    <row r="5958" spans="1:13" x14ac:dyDescent="0.25">
      <c r="A5958" t="s">
        <v>115180</v>
      </c>
      <c r="B5958">
        <v>0</v>
      </c>
      <c r="C5958">
        <v>1</v>
      </c>
      <c r="D5958">
        <v>0</v>
      </c>
      <c r="E5958">
        <v>1</v>
      </c>
      <c r="F5958">
        <f>SUM(Table19[[#This Row],[Use]:[Unknow]])</f>
        <v>2</v>
      </c>
      <c r="H5958" t="s">
        <v>115180</v>
      </c>
      <c r="I5958">
        <f>Table19[[#This Row],[Use]]/Table19[[#This Row],[TOTAL]]</f>
        <v>0</v>
      </c>
      <c r="J5958">
        <f>Table19[[#This Row],[Creation]]/Table19[[#This Row],[TOTAL]]</f>
        <v>0.5</v>
      </c>
      <c r="K5958">
        <f>Table19[[#This Row],[Background]]/Table19[[#This Row],[TOTAL]]</f>
        <v>0</v>
      </c>
      <c r="L5958">
        <f>Table19[[#This Row],[Unknow]]/Table19[[#This Row],[TOTAL]]</f>
        <v>0.5</v>
      </c>
      <c r="M5958">
        <f>SUM(Table1921[[#This Row],[Use]:[Unknow]])</f>
        <v>1</v>
      </c>
    </row>
    <row r="5959" spans="1:13" x14ac:dyDescent="0.25">
      <c r="A5959" t="s">
        <v>81199</v>
      </c>
      <c r="B5959">
        <v>2</v>
      </c>
      <c r="C5959">
        <v>0</v>
      </c>
      <c r="D5959">
        <v>0</v>
      </c>
      <c r="E5959">
        <v>0</v>
      </c>
      <c r="F5959">
        <f>SUM(Table19[[#This Row],[Use]:[Unknow]])</f>
        <v>2</v>
      </c>
      <c r="H5959" t="s">
        <v>81199</v>
      </c>
      <c r="I5959">
        <f>Table19[[#This Row],[Use]]/Table19[[#This Row],[TOTAL]]</f>
        <v>1</v>
      </c>
      <c r="J5959">
        <f>Table19[[#This Row],[Creation]]/Table19[[#This Row],[TOTAL]]</f>
        <v>0</v>
      </c>
      <c r="K5959">
        <f>Table19[[#This Row],[Background]]/Table19[[#This Row],[TOTAL]]</f>
        <v>0</v>
      </c>
      <c r="L5959">
        <f>Table19[[#This Row],[Unknow]]/Table19[[#This Row],[TOTAL]]</f>
        <v>0</v>
      </c>
      <c r="M5959">
        <f>SUM(Table1921[[#This Row],[Use]:[Unknow]])</f>
        <v>1</v>
      </c>
    </row>
    <row r="5960" spans="1:13" x14ac:dyDescent="0.25">
      <c r="A5960" t="s">
        <v>51586</v>
      </c>
      <c r="B5960">
        <v>1</v>
      </c>
      <c r="C5960">
        <v>0</v>
      </c>
      <c r="D5960">
        <v>0</v>
      </c>
      <c r="E5960">
        <v>1</v>
      </c>
      <c r="F5960">
        <f>SUM(Table19[[#This Row],[Use]:[Unknow]])</f>
        <v>2</v>
      </c>
      <c r="H5960" t="s">
        <v>51586</v>
      </c>
      <c r="I5960">
        <f>Table19[[#This Row],[Use]]/Table19[[#This Row],[TOTAL]]</f>
        <v>0.5</v>
      </c>
      <c r="J5960">
        <f>Table19[[#This Row],[Creation]]/Table19[[#This Row],[TOTAL]]</f>
        <v>0</v>
      </c>
      <c r="K5960">
        <f>Table19[[#This Row],[Background]]/Table19[[#This Row],[TOTAL]]</f>
        <v>0</v>
      </c>
      <c r="L5960">
        <f>Table19[[#This Row],[Unknow]]/Table19[[#This Row],[TOTAL]]</f>
        <v>0.5</v>
      </c>
      <c r="M5960">
        <f>SUM(Table1921[[#This Row],[Use]:[Unknow]])</f>
        <v>1</v>
      </c>
    </row>
    <row r="5961" spans="1:13" x14ac:dyDescent="0.25">
      <c r="A5961" t="s">
        <v>57682</v>
      </c>
      <c r="B5961">
        <v>0</v>
      </c>
      <c r="C5961">
        <v>0</v>
      </c>
      <c r="D5961">
        <v>0</v>
      </c>
      <c r="E5961">
        <v>2</v>
      </c>
      <c r="F5961">
        <f>SUM(Table19[[#This Row],[Use]:[Unknow]])</f>
        <v>2</v>
      </c>
      <c r="H5961" t="s">
        <v>57682</v>
      </c>
      <c r="I5961">
        <f>Table19[[#This Row],[Use]]/Table19[[#This Row],[TOTAL]]</f>
        <v>0</v>
      </c>
      <c r="J5961">
        <f>Table19[[#This Row],[Creation]]/Table19[[#This Row],[TOTAL]]</f>
        <v>0</v>
      </c>
      <c r="K5961">
        <f>Table19[[#This Row],[Background]]/Table19[[#This Row],[TOTAL]]</f>
        <v>0</v>
      </c>
      <c r="L5961">
        <f>Table19[[#This Row],[Unknow]]/Table19[[#This Row],[TOTAL]]</f>
        <v>1</v>
      </c>
      <c r="M5961">
        <f>SUM(Table1921[[#This Row],[Use]:[Unknow]])</f>
        <v>1</v>
      </c>
    </row>
    <row r="5962" spans="1:13" x14ac:dyDescent="0.25">
      <c r="A5962" t="s">
        <v>75864</v>
      </c>
      <c r="B5962">
        <v>0</v>
      </c>
      <c r="C5962">
        <v>2</v>
      </c>
      <c r="D5962">
        <v>0</v>
      </c>
      <c r="E5962">
        <v>0</v>
      </c>
      <c r="F5962">
        <f>SUM(Table19[[#This Row],[Use]:[Unknow]])</f>
        <v>2</v>
      </c>
      <c r="H5962" t="s">
        <v>75864</v>
      </c>
      <c r="I5962">
        <f>Table19[[#This Row],[Use]]/Table19[[#This Row],[TOTAL]]</f>
        <v>0</v>
      </c>
      <c r="J5962">
        <f>Table19[[#This Row],[Creation]]/Table19[[#This Row],[TOTAL]]</f>
        <v>1</v>
      </c>
      <c r="K5962">
        <f>Table19[[#This Row],[Background]]/Table19[[#This Row],[TOTAL]]</f>
        <v>0</v>
      </c>
      <c r="L5962">
        <f>Table19[[#This Row],[Unknow]]/Table19[[#This Row],[TOTAL]]</f>
        <v>0</v>
      </c>
      <c r="M5962">
        <f>SUM(Table1921[[#This Row],[Use]:[Unknow]])</f>
        <v>1</v>
      </c>
    </row>
    <row r="5963" spans="1:13" x14ac:dyDescent="0.25">
      <c r="A5963" t="s">
        <v>59998</v>
      </c>
      <c r="B5963">
        <v>0</v>
      </c>
      <c r="C5963">
        <v>2</v>
      </c>
      <c r="D5963">
        <v>0</v>
      </c>
      <c r="E5963">
        <v>0</v>
      </c>
      <c r="F5963">
        <f>SUM(Table19[[#This Row],[Use]:[Unknow]])</f>
        <v>2</v>
      </c>
      <c r="H5963" t="s">
        <v>59998</v>
      </c>
      <c r="I5963">
        <f>Table19[[#This Row],[Use]]/Table19[[#This Row],[TOTAL]]</f>
        <v>0</v>
      </c>
      <c r="J5963">
        <f>Table19[[#This Row],[Creation]]/Table19[[#This Row],[TOTAL]]</f>
        <v>1</v>
      </c>
      <c r="K5963">
        <f>Table19[[#This Row],[Background]]/Table19[[#This Row],[TOTAL]]</f>
        <v>0</v>
      </c>
      <c r="L5963">
        <f>Table19[[#This Row],[Unknow]]/Table19[[#This Row],[TOTAL]]</f>
        <v>0</v>
      </c>
      <c r="M5963">
        <f>SUM(Table1921[[#This Row],[Use]:[Unknow]])</f>
        <v>1</v>
      </c>
    </row>
    <row r="5964" spans="1:13" x14ac:dyDescent="0.25">
      <c r="A5964" t="s">
        <v>47567</v>
      </c>
      <c r="B5964">
        <v>1</v>
      </c>
      <c r="C5964">
        <v>0</v>
      </c>
      <c r="D5964">
        <v>0</v>
      </c>
      <c r="E5964">
        <v>1</v>
      </c>
      <c r="F5964">
        <f>SUM(Table19[[#This Row],[Use]:[Unknow]])</f>
        <v>2</v>
      </c>
      <c r="H5964" t="s">
        <v>47567</v>
      </c>
      <c r="I5964">
        <f>Table19[[#This Row],[Use]]/Table19[[#This Row],[TOTAL]]</f>
        <v>0.5</v>
      </c>
      <c r="J5964">
        <f>Table19[[#This Row],[Creation]]/Table19[[#This Row],[TOTAL]]</f>
        <v>0</v>
      </c>
      <c r="K5964">
        <f>Table19[[#This Row],[Background]]/Table19[[#This Row],[TOTAL]]</f>
        <v>0</v>
      </c>
      <c r="L5964">
        <f>Table19[[#This Row],[Unknow]]/Table19[[#This Row],[TOTAL]]</f>
        <v>0.5</v>
      </c>
      <c r="M5964">
        <f>SUM(Table1921[[#This Row],[Use]:[Unknow]])</f>
        <v>1</v>
      </c>
    </row>
    <row r="5965" spans="1:13" x14ac:dyDescent="0.25">
      <c r="A5965" t="s">
        <v>98795</v>
      </c>
      <c r="B5965">
        <v>0</v>
      </c>
      <c r="C5965">
        <v>0</v>
      </c>
      <c r="D5965">
        <v>0</v>
      </c>
      <c r="E5965">
        <v>2</v>
      </c>
      <c r="F5965">
        <f>SUM(Table19[[#This Row],[Use]:[Unknow]])</f>
        <v>2</v>
      </c>
      <c r="H5965" t="s">
        <v>98795</v>
      </c>
      <c r="I5965">
        <f>Table19[[#This Row],[Use]]/Table19[[#This Row],[TOTAL]]</f>
        <v>0</v>
      </c>
      <c r="J5965">
        <f>Table19[[#This Row],[Creation]]/Table19[[#This Row],[TOTAL]]</f>
        <v>0</v>
      </c>
      <c r="K5965">
        <f>Table19[[#This Row],[Background]]/Table19[[#This Row],[TOTAL]]</f>
        <v>0</v>
      </c>
      <c r="L5965">
        <f>Table19[[#This Row],[Unknow]]/Table19[[#This Row],[TOTAL]]</f>
        <v>1</v>
      </c>
      <c r="M5965">
        <f>SUM(Table1921[[#This Row],[Use]:[Unknow]])</f>
        <v>1</v>
      </c>
    </row>
    <row r="5966" spans="1:13" x14ac:dyDescent="0.25">
      <c r="A5966" t="s">
        <v>68373</v>
      </c>
      <c r="B5966">
        <v>1</v>
      </c>
      <c r="C5966">
        <v>0</v>
      </c>
      <c r="D5966">
        <v>0</v>
      </c>
      <c r="E5966">
        <v>1</v>
      </c>
      <c r="F5966">
        <f>SUM(Table19[[#This Row],[Use]:[Unknow]])</f>
        <v>2</v>
      </c>
      <c r="H5966" t="s">
        <v>68373</v>
      </c>
      <c r="I5966">
        <f>Table19[[#This Row],[Use]]/Table19[[#This Row],[TOTAL]]</f>
        <v>0.5</v>
      </c>
      <c r="J5966">
        <f>Table19[[#This Row],[Creation]]/Table19[[#This Row],[TOTAL]]</f>
        <v>0</v>
      </c>
      <c r="K5966">
        <f>Table19[[#This Row],[Background]]/Table19[[#This Row],[TOTAL]]</f>
        <v>0</v>
      </c>
      <c r="L5966">
        <f>Table19[[#This Row],[Unknow]]/Table19[[#This Row],[TOTAL]]</f>
        <v>0.5</v>
      </c>
      <c r="M5966">
        <f>SUM(Table1921[[#This Row],[Use]:[Unknow]])</f>
        <v>1</v>
      </c>
    </row>
    <row r="5967" spans="1:13" x14ac:dyDescent="0.25">
      <c r="A5967" t="s">
        <v>3384</v>
      </c>
      <c r="B5967">
        <v>0</v>
      </c>
      <c r="C5967">
        <v>0</v>
      </c>
      <c r="D5967">
        <v>0</v>
      </c>
      <c r="E5967">
        <v>2</v>
      </c>
      <c r="F5967">
        <f>SUM(Table19[[#This Row],[Use]:[Unknow]])</f>
        <v>2</v>
      </c>
      <c r="H5967" t="s">
        <v>3384</v>
      </c>
      <c r="I5967">
        <f>Table19[[#This Row],[Use]]/Table19[[#This Row],[TOTAL]]</f>
        <v>0</v>
      </c>
      <c r="J5967">
        <f>Table19[[#This Row],[Creation]]/Table19[[#This Row],[TOTAL]]</f>
        <v>0</v>
      </c>
      <c r="K5967">
        <f>Table19[[#This Row],[Background]]/Table19[[#This Row],[TOTAL]]</f>
        <v>0</v>
      </c>
      <c r="L5967">
        <f>Table19[[#This Row],[Unknow]]/Table19[[#This Row],[TOTAL]]</f>
        <v>1</v>
      </c>
      <c r="M5967">
        <f>SUM(Table1921[[#This Row],[Use]:[Unknow]])</f>
        <v>1</v>
      </c>
    </row>
    <row r="5968" spans="1:13" x14ac:dyDescent="0.25">
      <c r="A5968" t="s">
        <v>56750</v>
      </c>
      <c r="B5968">
        <v>2</v>
      </c>
      <c r="C5968">
        <v>0</v>
      </c>
      <c r="D5968">
        <v>0</v>
      </c>
      <c r="E5968">
        <v>0</v>
      </c>
      <c r="F5968">
        <f>SUM(Table19[[#This Row],[Use]:[Unknow]])</f>
        <v>2</v>
      </c>
      <c r="H5968" t="s">
        <v>56750</v>
      </c>
      <c r="I5968">
        <f>Table19[[#This Row],[Use]]/Table19[[#This Row],[TOTAL]]</f>
        <v>1</v>
      </c>
      <c r="J5968">
        <f>Table19[[#This Row],[Creation]]/Table19[[#This Row],[TOTAL]]</f>
        <v>0</v>
      </c>
      <c r="K5968">
        <f>Table19[[#This Row],[Background]]/Table19[[#This Row],[TOTAL]]</f>
        <v>0</v>
      </c>
      <c r="L5968">
        <f>Table19[[#This Row],[Unknow]]/Table19[[#This Row],[TOTAL]]</f>
        <v>0</v>
      </c>
      <c r="M5968">
        <f>SUM(Table1921[[#This Row],[Use]:[Unknow]])</f>
        <v>1</v>
      </c>
    </row>
    <row r="5969" spans="1:13" x14ac:dyDescent="0.25">
      <c r="A5969" t="s">
        <v>112763</v>
      </c>
      <c r="B5969">
        <v>1</v>
      </c>
      <c r="C5969">
        <v>0</v>
      </c>
      <c r="D5969">
        <v>0</v>
      </c>
      <c r="E5969">
        <v>1</v>
      </c>
      <c r="F5969">
        <f>SUM(Table19[[#This Row],[Use]:[Unknow]])</f>
        <v>2</v>
      </c>
      <c r="H5969" t="s">
        <v>112763</v>
      </c>
      <c r="I5969">
        <f>Table19[[#This Row],[Use]]/Table19[[#This Row],[TOTAL]]</f>
        <v>0.5</v>
      </c>
      <c r="J5969">
        <f>Table19[[#This Row],[Creation]]/Table19[[#This Row],[TOTAL]]</f>
        <v>0</v>
      </c>
      <c r="K5969">
        <f>Table19[[#This Row],[Background]]/Table19[[#This Row],[TOTAL]]</f>
        <v>0</v>
      </c>
      <c r="L5969">
        <f>Table19[[#This Row],[Unknow]]/Table19[[#This Row],[TOTAL]]</f>
        <v>0.5</v>
      </c>
      <c r="M5969">
        <f>SUM(Table1921[[#This Row],[Use]:[Unknow]])</f>
        <v>1</v>
      </c>
    </row>
    <row r="5970" spans="1:13" x14ac:dyDescent="0.25">
      <c r="A5970" t="s">
        <v>13893</v>
      </c>
      <c r="B5970">
        <v>1</v>
      </c>
      <c r="C5970">
        <v>1</v>
      </c>
      <c r="D5970">
        <v>0</v>
      </c>
      <c r="E5970">
        <v>0</v>
      </c>
      <c r="F5970">
        <f>SUM(Table19[[#This Row],[Use]:[Unknow]])</f>
        <v>2</v>
      </c>
      <c r="H5970" t="s">
        <v>13893</v>
      </c>
      <c r="I5970">
        <f>Table19[[#This Row],[Use]]/Table19[[#This Row],[TOTAL]]</f>
        <v>0.5</v>
      </c>
      <c r="J5970">
        <f>Table19[[#This Row],[Creation]]/Table19[[#This Row],[TOTAL]]</f>
        <v>0.5</v>
      </c>
      <c r="K5970">
        <f>Table19[[#This Row],[Background]]/Table19[[#This Row],[TOTAL]]</f>
        <v>0</v>
      </c>
      <c r="L5970">
        <f>Table19[[#This Row],[Unknow]]/Table19[[#This Row],[TOTAL]]</f>
        <v>0</v>
      </c>
      <c r="M5970">
        <f>SUM(Table1921[[#This Row],[Use]:[Unknow]])</f>
        <v>1</v>
      </c>
    </row>
    <row r="5971" spans="1:13" x14ac:dyDescent="0.25">
      <c r="A5971" t="s">
        <v>54752</v>
      </c>
      <c r="B5971">
        <v>0</v>
      </c>
      <c r="C5971">
        <v>0</v>
      </c>
      <c r="D5971">
        <v>0</v>
      </c>
      <c r="E5971">
        <v>2</v>
      </c>
      <c r="F5971">
        <f>SUM(Table19[[#This Row],[Use]:[Unknow]])</f>
        <v>2</v>
      </c>
      <c r="H5971" t="s">
        <v>54752</v>
      </c>
      <c r="I5971">
        <f>Table19[[#This Row],[Use]]/Table19[[#This Row],[TOTAL]]</f>
        <v>0</v>
      </c>
      <c r="J5971">
        <f>Table19[[#This Row],[Creation]]/Table19[[#This Row],[TOTAL]]</f>
        <v>0</v>
      </c>
      <c r="K5971">
        <f>Table19[[#This Row],[Background]]/Table19[[#This Row],[TOTAL]]</f>
        <v>0</v>
      </c>
      <c r="L5971">
        <f>Table19[[#This Row],[Unknow]]/Table19[[#This Row],[TOTAL]]</f>
        <v>1</v>
      </c>
      <c r="M5971">
        <f>SUM(Table1921[[#This Row],[Use]:[Unknow]])</f>
        <v>1</v>
      </c>
    </row>
    <row r="5972" spans="1:13" x14ac:dyDescent="0.25">
      <c r="A5972" t="s">
        <v>43712</v>
      </c>
      <c r="B5972">
        <v>0</v>
      </c>
      <c r="C5972">
        <v>2</v>
      </c>
      <c r="D5972">
        <v>0</v>
      </c>
      <c r="E5972">
        <v>0</v>
      </c>
      <c r="F5972">
        <f>SUM(Table19[[#This Row],[Use]:[Unknow]])</f>
        <v>2</v>
      </c>
      <c r="H5972" t="s">
        <v>43712</v>
      </c>
      <c r="I5972">
        <f>Table19[[#This Row],[Use]]/Table19[[#This Row],[TOTAL]]</f>
        <v>0</v>
      </c>
      <c r="J5972">
        <f>Table19[[#This Row],[Creation]]/Table19[[#This Row],[TOTAL]]</f>
        <v>1</v>
      </c>
      <c r="K5972">
        <f>Table19[[#This Row],[Background]]/Table19[[#This Row],[TOTAL]]</f>
        <v>0</v>
      </c>
      <c r="L5972">
        <f>Table19[[#This Row],[Unknow]]/Table19[[#This Row],[TOTAL]]</f>
        <v>0</v>
      </c>
      <c r="M5972">
        <f>SUM(Table1921[[#This Row],[Use]:[Unknow]])</f>
        <v>1</v>
      </c>
    </row>
    <row r="5973" spans="1:13" x14ac:dyDescent="0.25">
      <c r="A5973" t="s">
        <v>116379</v>
      </c>
      <c r="B5973">
        <v>1</v>
      </c>
      <c r="C5973">
        <v>1</v>
      </c>
      <c r="D5973">
        <v>0</v>
      </c>
      <c r="E5973">
        <v>0</v>
      </c>
      <c r="F5973">
        <f>SUM(Table19[[#This Row],[Use]:[Unknow]])</f>
        <v>2</v>
      </c>
      <c r="H5973" t="s">
        <v>116379</v>
      </c>
      <c r="I5973">
        <f>Table19[[#This Row],[Use]]/Table19[[#This Row],[TOTAL]]</f>
        <v>0.5</v>
      </c>
      <c r="J5973">
        <f>Table19[[#This Row],[Creation]]/Table19[[#This Row],[TOTAL]]</f>
        <v>0.5</v>
      </c>
      <c r="K5973">
        <f>Table19[[#This Row],[Background]]/Table19[[#This Row],[TOTAL]]</f>
        <v>0</v>
      </c>
      <c r="L5973">
        <f>Table19[[#This Row],[Unknow]]/Table19[[#This Row],[TOTAL]]</f>
        <v>0</v>
      </c>
      <c r="M5973">
        <f>SUM(Table1921[[#This Row],[Use]:[Unknow]])</f>
        <v>1</v>
      </c>
    </row>
    <row r="5974" spans="1:13" x14ac:dyDescent="0.25">
      <c r="A5974" t="s">
        <v>61531</v>
      </c>
      <c r="B5974">
        <v>1</v>
      </c>
      <c r="C5974">
        <v>1</v>
      </c>
      <c r="D5974">
        <v>0</v>
      </c>
      <c r="E5974">
        <v>0</v>
      </c>
      <c r="F5974">
        <f>SUM(Table19[[#This Row],[Use]:[Unknow]])</f>
        <v>2</v>
      </c>
      <c r="H5974" t="s">
        <v>61531</v>
      </c>
      <c r="I5974">
        <f>Table19[[#This Row],[Use]]/Table19[[#This Row],[TOTAL]]</f>
        <v>0.5</v>
      </c>
      <c r="J5974">
        <f>Table19[[#This Row],[Creation]]/Table19[[#This Row],[TOTAL]]</f>
        <v>0.5</v>
      </c>
      <c r="K5974">
        <f>Table19[[#This Row],[Background]]/Table19[[#This Row],[TOTAL]]</f>
        <v>0</v>
      </c>
      <c r="L5974">
        <f>Table19[[#This Row],[Unknow]]/Table19[[#This Row],[TOTAL]]</f>
        <v>0</v>
      </c>
      <c r="M5974">
        <f>SUM(Table1921[[#This Row],[Use]:[Unknow]])</f>
        <v>1</v>
      </c>
    </row>
    <row r="5975" spans="1:13" x14ac:dyDescent="0.25">
      <c r="A5975" t="s">
        <v>65134</v>
      </c>
      <c r="B5975">
        <v>0</v>
      </c>
      <c r="C5975">
        <v>2</v>
      </c>
      <c r="D5975">
        <v>0</v>
      </c>
      <c r="E5975">
        <v>0</v>
      </c>
      <c r="F5975">
        <f>SUM(Table19[[#This Row],[Use]:[Unknow]])</f>
        <v>2</v>
      </c>
      <c r="H5975" t="s">
        <v>65134</v>
      </c>
      <c r="I5975">
        <f>Table19[[#This Row],[Use]]/Table19[[#This Row],[TOTAL]]</f>
        <v>0</v>
      </c>
      <c r="J5975">
        <f>Table19[[#This Row],[Creation]]/Table19[[#This Row],[TOTAL]]</f>
        <v>1</v>
      </c>
      <c r="K5975">
        <f>Table19[[#This Row],[Background]]/Table19[[#This Row],[TOTAL]]</f>
        <v>0</v>
      </c>
      <c r="L5975">
        <f>Table19[[#This Row],[Unknow]]/Table19[[#This Row],[TOTAL]]</f>
        <v>0</v>
      </c>
      <c r="M5975">
        <f>SUM(Table1921[[#This Row],[Use]:[Unknow]])</f>
        <v>1</v>
      </c>
    </row>
    <row r="5976" spans="1:13" x14ac:dyDescent="0.25">
      <c r="A5976" t="s">
        <v>126084</v>
      </c>
      <c r="B5976">
        <v>1</v>
      </c>
      <c r="C5976">
        <v>0</v>
      </c>
      <c r="D5976">
        <v>0</v>
      </c>
      <c r="E5976">
        <v>1</v>
      </c>
      <c r="F5976">
        <f>SUM(Table19[[#This Row],[Use]:[Unknow]])</f>
        <v>2</v>
      </c>
      <c r="H5976" t="s">
        <v>126084</v>
      </c>
      <c r="I5976">
        <f>Table19[[#This Row],[Use]]/Table19[[#This Row],[TOTAL]]</f>
        <v>0.5</v>
      </c>
      <c r="J5976">
        <f>Table19[[#This Row],[Creation]]/Table19[[#This Row],[TOTAL]]</f>
        <v>0</v>
      </c>
      <c r="K5976">
        <f>Table19[[#This Row],[Background]]/Table19[[#This Row],[TOTAL]]</f>
        <v>0</v>
      </c>
      <c r="L5976">
        <f>Table19[[#This Row],[Unknow]]/Table19[[#This Row],[TOTAL]]</f>
        <v>0.5</v>
      </c>
      <c r="M5976">
        <f>SUM(Table1921[[#This Row],[Use]:[Unknow]])</f>
        <v>1</v>
      </c>
    </row>
    <row r="5977" spans="1:13" x14ac:dyDescent="0.25">
      <c r="A5977" t="s">
        <v>100314</v>
      </c>
      <c r="B5977">
        <v>2</v>
      </c>
      <c r="C5977">
        <v>0</v>
      </c>
      <c r="D5977">
        <v>0</v>
      </c>
      <c r="E5977">
        <v>0</v>
      </c>
      <c r="F5977">
        <f>SUM(Table19[[#This Row],[Use]:[Unknow]])</f>
        <v>2</v>
      </c>
      <c r="H5977" t="s">
        <v>100314</v>
      </c>
      <c r="I5977">
        <f>Table19[[#This Row],[Use]]/Table19[[#This Row],[TOTAL]]</f>
        <v>1</v>
      </c>
      <c r="J5977">
        <f>Table19[[#This Row],[Creation]]/Table19[[#This Row],[TOTAL]]</f>
        <v>0</v>
      </c>
      <c r="K5977">
        <f>Table19[[#This Row],[Background]]/Table19[[#This Row],[TOTAL]]</f>
        <v>0</v>
      </c>
      <c r="L5977">
        <f>Table19[[#This Row],[Unknow]]/Table19[[#This Row],[TOTAL]]</f>
        <v>0</v>
      </c>
      <c r="M5977">
        <f>SUM(Table1921[[#This Row],[Use]:[Unknow]])</f>
        <v>1</v>
      </c>
    </row>
    <row r="5978" spans="1:13" x14ac:dyDescent="0.25">
      <c r="A5978" t="s">
        <v>11280</v>
      </c>
      <c r="B5978">
        <v>1</v>
      </c>
      <c r="C5978">
        <v>0</v>
      </c>
      <c r="D5978">
        <v>0</v>
      </c>
      <c r="E5978">
        <v>1</v>
      </c>
      <c r="F5978">
        <f>SUM(Table19[[#This Row],[Use]:[Unknow]])</f>
        <v>2</v>
      </c>
      <c r="H5978" t="s">
        <v>11280</v>
      </c>
      <c r="I5978">
        <f>Table19[[#This Row],[Use]]/Table19[[#This Row],[TOTAL]]</f>
        <v>0.5</v>
      </c>
      <c r="J5978">
        <f>Table19[[#This Row],[Creation]]/Table19[[#This Row],[TOTAL]]</f>
        <v>0</v>
      </c>
      <c r="K5978">
        <f>Table19[[#This Row],[Background]]/Table19[[#This Row],[TOTAL]]</f>
        <v>0</v>
      </c>
      <c r="L5978">
        <f>Table19[[#This Row],[Unknow]]/Table19[[#This Row],[TOTAL]]</f>
        <v>0.5</v>
      </c>
      <c r="M5978">
        <f>SUM(Table1921[[#This Row],[Use]:[Unknow]])</f>
        <v>1</v>
      </c>
    </row>
    <row r="5979" spans="1:13" x14ac:dyDescent="0.25">
      <c r="A5979" t="s">
        <v>70494</v>
      </c>
      <c r="B5979">
        <v>0</v>
      </c>
      <c r="C5979">
        <v>0</v>
      </c>
      <c r="D5979">
        <v>0</v>
      </c>
      <c r="E5979">
        <v>2</v>
      </c>
      <c r="F5979">
        <f>SUM(Table19[[#This Row],[Use]:[Unknow]])</f>
        <v>2</v>
      </c>
      <c r="H5979" t="s">
        <v>70494</v>
      </c>
      <c r="I5979">
        <f>Table19[[#This Row],[Use]]/Table19[[#This Row],[TOTAL]]</f>
        <v>0</v>
      </c>
      <c r="J5979">
        <f>Table19[[#This Row],[Creation]]/Table19[[#This Row],[TOTAL]]</f>
        <v>0</v>
      </c>
      <c r="K5979">
        <f>Table19[[#This Row],[Background]]/Table19[[#This Row],[TOTAL]]</f>
        <v>0</v>
      </c>
      <c r="L5979">
        <f>Table19[[#This Row],[Unknow]]/Table19[[#This Row],[TOTAL]]</f>
        <v>1</v>
      </c>
      <c r="M5979">
        <f>SUM(Table1921[[#This Row],[Use]:[Unknow]])</f>
        <v>1</v>
      </c>
    </row>
    <row r="5980" spans="1:13" x14ac:dyDescent="0.25">
      <c r="A5980" t="s">
        <v>108860</v>
      </c>
      <c r="B5980">
        <v>2</v>
      </c>
      <c r="C5980">
        <v>0</v>
      </c>
      <c r="D5980">
        <v>0</v>
      </c>
      <c r="E5980">
        <v>0</v>
      </c>
      <c r="F5980">
        <f>SUM(Table19[[#This Row],[Use]:[Unknow]])</f>
        <v>2</v>
      </c>
      <c r="H5980" t="s">
        <v>108860</v>
      </c>
      <c r="I5980">
        <f>Table19[[#This Row],[Use]]/Table19[[#This Row],[TOTAL]]</f>
        <v>1</v>
      </c>
      <c r="J5980">
        <f>Table19[[#This Row],[Creation]]/Table19[[#This Row],[TOTAL]]</f>
        <v>0</v>
      </c>
      <c r="K5980">
        <f>Table19[[#This Row],[Background]]/Table19[[#This Row],[TOTAL]]</f>
        <v>0</v>
      </c>
      <c r="L5980">
        <f>Table19[[#This Row],[Unknow]]/Table19[[#This Row],[TOTAL]]</f>
        <v>0</v>
      </c>
      <c r="M5980">
        <f>SUM(Table1921[[#This Row],[Use]:[Unknow]])</f>
        <v>1</v>
      </c>
    </row>
    <row r="5981" spans="1:13" x14ac:dyDescent="0.25">
      <c r="A5981" t="s">
        <v>3370</v>
      </c>
      <c r="B5981">
        <v>2</v>
      </c>
      <c r="C5981">
        <v>0</v>
      </c>
      <c r="D5981">
        <v>0</v>
      </c>
      <c r="E5981">
        <v>0</v>
      </c>
      <c r="F5981">
        <f>SUM(Table19[[#This Row],[Use]:[Unknow]])</f>
        <v>2</v>
      </c>
      <c r="H5981" t="s">
        <v>3370</v>
      </c>
      <c r="I5981">
        <f>Table19[[#This Row],[Use]]/Table19[[#This Row],[TOTAL]]</f>
        <v>1</v>
      </c>
      <c r="J5981">
        <f>Table19[[#This Row],[Creation]]/Table19[[#This Row],[TOTAL]]</f>
        <v>0</v>
      </c>
      <c r="K5981">
        <f>Table19[[#This Row],[Background]]/Table19[[#This Row],[TOTAL]]</f>
        <v>0</v>
      </c>
      <c r="L5981">
        <f>Table19[[#This Row],[Unknow]]/Table19[[#This Row],[TOTAL]]</f>
        <v>0</v>
      </c>
      <c r="M5981">
        <f>SUM(Table1921[[#This Row],[Use]:[Unknow]])</f>
        <v>1</v>
      </c>
    </row>
    <row r="5982" spans="1:13" x14ac:dyDescent="0.25">
      <c r="A5982" t="s">
        <v>5147</v>
      </c>
      <c r="B5982">
        <v>0</v>
      </c>
      <c r="C5982">
        <v>2</v>
      </c>
      <c r="D5982">
        <v>0</v>
      </c>
      <c r="E5982">
        <v>0</v>
      </c>
      <c r="F5982">
        <f>SUM(Table19[[#This Row],[Use]:[Unknow]])</f>
        <v>2</v>
      </c>
      <c r="H5982" t="s">
        <v>5147</v>
      </c>
      <c r="I5982">
        <f>Table19[[#This Row],[Use]]/Table19[[#This Row],[TOTAL]]</f>
        <v>0</v>
      </c>
      <c r="J5982">
        <f>Table19[[#This Row],[Creation]]/Table19[[#This Row],[TOTAL]]</f>
        <v>1</v>
      </c>
      <c r="K5982">
        <f>Table19[[#This Row],[Background]]/Table19[[#This Row],[TOTAL]]</f>
        <v>0</v>
      </c>
      <c r="L5982">
        <f>Table19[[#This Row],[Unknow]]/Table19[[#This Row],[TOTAL]]</f>
        <v>0</v>
      </c>
      <c r="M5982">
        <f>SUM(Table1921[[#This Row],[Use]:[Unknow]])</f>
        <v>1</v>
      </c>
    </row>
    <row r="5983" spans="1:13" x14ac:dyDescent="0.25">
      <c r="A5983" t="s">
        <v>73023</v>
      </c>
      <c r="B5983">
        <v>0</v>
      </c>
      <c r="C5983">
        <v>2</v>
      </c>
      <c r="D5983">
        <v>0</v>
      </c>
      <c r="E5983">
        <v>0</v>
      </c>
      <c r="F5983">
        <f>SUM(Table19[[#This Row],[Use]:[Unknow]])</f>
        <v>2</v>
      </c>
      <c r="H5983" t="s">
        <v>73023</v>
      </c>
      <c r="I5983">
        <f>Table19[[#This Row],[Use]]/Table19[[#This Row],[TOTAL]]</f>
        <v>0</v>
      </c>
      <c r="J5983">
        <f>Table19[[#This Row],[Creation]]/Table19[[#This Row],[TOTAL]]</f>
        <v>1</v>
      </c>
      <c r="K5983">
        <f>Table19[[#This Row],[Background]]/Table19[[#This Row],[TOTAL]]</f>
        <v>0</v>
      </c>
      <c r="L5983">
        <f>Table19[[#This Row],[Unknow]]/Table19[[#This Row],[TOTAL]]</f>
        <v>0</v>
      </c>
      <c r="M5983">
        <f>SUM(Table1921[[#This Row],[Use]:[Unknow]])</f>
        <v>1</v>
      </c>
    </row>
    <row r="5984" spans="1:13" x14ac:dyDescent="0.25">
      <c r="A5984" t="s">
        <v>20153</v>
      </c>
      <c r="B5984">
        <v>2</v>
      </c>
      <c r="C5984">
        <v>0</v>
      </c>
      <c r="D5984">
        <v>0</v>
      </c>
      <c r="E5984">
        <v>0</v>
      </c>
      <c r="F5984">
        <f>SUM(Table19[[#This Row],[Use]:[Unknow]])</f>
        <v>2</v>
      </c>
      <c r="H5984" t="s">
        <v>20153</v>
      </c>
      <c r="I5984">
        <f>Table19[[#This Row],[Use]]/Table19[[#This Row],[TOTAL]]</f>
        <v>1</v>
      </c>
      <c r="J5984">
        <f>Table19[[#This Row],[Creation]]/Table19[[#This Row],[TOTAL]]</f>
        <v>0</v>
      </c>
      <c r="K5984">
        <f>Table19[[#This Row],[Background]]/Table19[[#This Row],[TOTAL]]</f>
        <v>0</v>
      </c>
      <c r="L5984">
        <f>Table19[[#This Row],[Unknow]]/Table19[[#This Row],[TOTAL]]</f>
        <v>0</v>
      </c>
      <c r="M5984">
        <f>SUM(Table1921[[#This Row],[Use]:[Unknow]])</f>
        <v>1</v>
      </c>
    </row>
    <row r="5985" spans="1:13" x14ac:dyDescent="0.25">
      <c r="A5985" t="s">
        <v>130423</v>
      </c>
      <c r="B5985">
        <v>0</v>
      </c>
      <c r="C5985">
        <v>1</v>
      </c>
      <c r="D5985">
        <v>0</v>
      </c>
      <c r="E5985">
        <v>1</v>
      </c>
      <c r="F5985">
        <f>SUM(Table19[[#This Row],[Use]:[Unknow]])</f>
        <v>2</v>
      </c>
      <c r="H5985" t="s">
        <v>130423</v>
      </c>
      <c r="I5985">
        <f>Table19[[#This Row],[Use]]/Table19[[#This Row],[TOTAL]]</f>
        <v>0</v>
      </c>
      <c r="J5985">
        <f>Table19[[#This Row],[Creation]]/Table19[[#This Row],[TOTAL]]</f>
        <v>0.5</v>
      </c>
      <c r="K5985">
        <f>Table19[[#This Row],[Background]]/Table19[[#This Row],[TOTAL]]</f>
        <v>0</v>
      </c>
      <c r="L5985">
        <f>Table19[[#This Row],[Unknow]]/Table19[[#This Row],[TOTAL]]</f>
        <v>0.5</v>
      </c>
      <c r="M5985">
        <f>SUM(Table1921[[#This Row],[Use]:[Unknow]])</f>
        <v>1</v>
      </c>
    </row>
    <row r="5986" spans="1:13" x14ac:dyDescent="0.25">
      <c r="A5986" t="s">
        <v>27454</v>
      </c>
      <c r="B5986">
        <v>2</v>
      </c>
      <c r="C5986">
        <v>0</v>
      </c>
      <c r="D5986">
        <v>0</v>
      </c>
      <c r="E5986">
        <v>0</v>
      </c>
      <c r="F5986">
        <f>SUM(Table19[[#This Row],[Use]:[Unknow]])</f>
        <v>2</v>
      </c>
      <c r="H5986" t="s">
        <v>27454</v>
      </c>
      <c r="I5986">
        <f>Table19[[#This Row],[Use]]/Table19[[#This Row],[TOTAL]]</f>
        <v>1</v>
      </c>
      <c r="J5986">
        <f>Table19[[#This Row],[Creation]]/Table19[[#This Row],[TOTAL]]</f>
        <v>0</v>
      </c>
      <c r="K5986">
        <f>Table19[[#This Row],[Background]]/Table19[[#This Row],[TOTAL]]</f>
        <v>0</v>
      </c>
      <c r="L5986">
        <f>Table19[[#This Row],[Unknow]]/Table19[[#This Row],[TOTAL]]</f>
        <v>0</v>
      </c>
      <c r="M5986">
        <f>SUM(Table1921[[#This Row],[Use]:[Unknow]])</f>
        <v>1</v>
      </c>
    </row>
    <row r="5987" spans="1:13" x14ac:dyDescent="0.25">
      <c r="A5987" t="s">
        <v>116984</v>
      </c>
      <c r="B5987">
        <v>0</v>
      </c>
      <c r="C5987">
        <v>2</v>
      </c>
      <c r="D5987">
        <v>0</v>
      </c>
      <c r="E5987">
        <v>0</v>
      </c>
      <c r="F5987">
        <f>SUM(Table19[[#This Row],[Use]:[Unknow]])</f>
        <v>2</v>
      </c>
      <c r="H5987" t="s">
        <v>116984</v>
      </c>
      <c r="I5987">
        <f>Table19[[#This Row],[Use]]/Table19[[#This Row],[TOTAL]]</f>
        <v>0</v>
      </c>
      <c r="J5987">
        <f>Table19[[#This Row],[Creation]]/Table19[[#This Row],[TOTAL]]</f>
        <v>1</v>
      </c>
      <c r="K5987">
        <f>Table19[[#This Row],[Background]]/Table19[[#This Row],[TOTAL]]</f>
        <v>0</v>
      </c>
      <c r="L5987">
        <f>Table19[[#This Row],[Unknow]]/Table19[[#This Row],[TOTAL]]</f>
        <v>0</v>
      </c>
      <c r="M5987">
        <f>SUM(Table1921[[#This Row],[Use]:[Unknow]])</f>
        <v>1</v>
      </c>
    </row>
    <row r="5988" spans="1:13" x14ac:dyDescent="0.25">
      <c r="A5988" t="s">
        <v>68218</v>
      </c>
      <c r="B5988">
        <v>1</v>
      </c>
      <c r="C5988">
        <v>1</v>
      </c>
      <c r="D5988">
        <v>0</v>
      </c>
      <c r="E5988">
        <v>0</v>
      </c>
      <c r="F5988">
        <f>SUM(Table19[[#This Row],[Use]:[Unknow]])</f>
        <v>2</v>
      </c>
      <c r="H5988" t="s">
        <v>68218</v>
      </c>
      <c r="I5988">
        <f>Table19[[#This Row],[Use]]/Table19[[#This Row],[TOTAL]]</f>
        <v>0.5</v>
      </c>
      <c r="J5988">
        <f>Table19[[#This Row],[Creation]]/Table19[[#This Row],[TOTAL]]</f>
        <v>0.5</v>
      </c>
      <c r="K5988">
        <f>Table19[[#This Row],[Background]]/Table19[[#This Row],[TOTAL]]</f>
        <v>0</v>
      </c>
      <c r="L5988">
        <f>Table19[[#This Row],[Unknow]]/Table19[[#This Row],[TOTAL]]</f>
        <v>0</v>
      </c>
      <c r="M5988">
        <f>SUM(Table1921[[#This Row],[Use]:[Unknow]])</f>
        <v>1</v>
      </c>
    </row>
    <row r="5989" spans="1:13" x14ac:dyDescent="0.25">
      <c r="A5989" t="s">
        <v>6435</v>
      </c>
      <c r="B5989">
        <v>0</v>
      </c>
      <c r="C5989">
        <v>2</v>
      </c>
      <c r="D5989">
        <v>0</v>
      </c>
      <c r="E5989">
        <v>0</v>
      </c>
      <c r="F5989">
        <f>SUM(Table19[[#This Row],[Use]:[Unknow]])</f>
        <v>2</v>
      </c>
      <c r="H5989" t="s">
        <v>6435</v>
      </c>
      <c r="I5989">
        <f>Table19[[#This Row],[Use]]/Table19[[#This Row],[TOTAL]]</f>
        <v>0</v>
      </c>
      <c r="J5989">
        <f>Table19[[#This Row],[Creation]]/Table19[[#This Row],[TOTAL]]</f>
        <v>1</v>
      </c>
      <c r="K5989">
        <f>Table19[[#This Row],[Background]]/Table19[[#This Row],[TOTAL]]</f>
        <v>0</v>
      </c>
      <c r="L5989">
        <f>Table19[[#This Row],[Unknow]]/Table19[[#This Row],[TOTAL]]</f>
        <v>0</v>
      </c>
      <c r="M5989">
        <f>SUM(Table1921[[#This Row],[Use]:[Unknow]])</f>
        <v>1</v>
      </c>
    </row>
    <row r="5990" spans="1:13" x14ac:dyDescent="0.25">
      <c r="A5990" t="s">
        <v>69331</v>
      </c>
      <c r="B5990">
        <v>2</v>
      </c>
      <c r="C5990">
        <v>0</v>
      </c>
      <c r="D5990">
        <v>0</v>
      </c>
      <c r="E5990">
        <v>0</v>
      </c>
      <c r="F5990">
        <f>SUM(Table19[[#This Row],[Use]:[Unknow]])</f>
        <v>2</v>
      </c>
      <c r="H5990" t="s">
        <v>69331</v>
      </c>
      <c r="I5990">
        <f>Table19[[#This Row],[Use]]/Table19[[#This Row],[TOTAL]]</f>
        <v>1</v>
      </c>
      <c r="J5990">
        <f>Table19[[#This Row],[Creation]]/Table19[[#This Row],[TOTAL]]</f>
        <v>0</v>
      </c>
      <c r="K5990">
        <f>Table19[[#This Row],[Background]]/Table19[[#This Row],[TOTAL]]</f>
        <v>0</v>
      </c>
      <c r="L5990">
        <f>Table19[[#This Row],[Unknow]]/Table19[[#This Row],[TOTAL]]</f>
        <v>0</v>
      </c>
      <c r="M5990">
        <f>SUM(Table1921[[#This Row],[Use]:[Unknow]])</f>
        <v>1</v>
      </c>
    </row>
    <row r="5991" spans="1:13" x14ac:dyDescent="0.25">
      <c r="A5991" t="s">
        <v>59134</v>
      </c>
      <c r="B5991">
        <v>2</v>
      </c>
      <c r="C5991">
        <v>0</v>
      </c>
      <c r="D5991">
        <v>0</v>
      </c>
      <c r="E5991">
        <v>0</v>
      </c>
      <c r="F5991">
        <f>SUM(Table19[[#This Row],[Use]:[Unknow]])</f>
        <v>2</v>
      </c>
      <c r="H5991" t="s">
        <v>59134</v>
      </c>
      <c r="I5991">
        <f>Table19[[#This Row],[Use]]/Table19[[#This Row],[TOTAL]]</f>
        <v>1</v>
      </c>
      <c r="J5991">
        <f>Table19[[#This Row],[Creation]]/Table19[[#This Row],[TOTAL]]</f>
        <v>0</v>
      </c>
      <c r="K5991">
        <f>Table19[[#This Row],[Background]]/Table19[[#This Row],[TOTAL]]</f>
        <v>0</v>
      </c>
      <c r="L5991">
        <f>Table19[[#This Row],[Unknow]]/Table19[[#This Row],[TOTAL]]</f>
        <v>0</v>
      </c>
      <c r="M5991">
        <f>SUM(Table1921[[#This Row],[Use]:[Unknow]])</f>
        <v>1</v>
      </c>
    </row>
    <row r="5992" spans="1:13" x14ac:dyDescent="0.25">
      <c r="A5992" t="s">
        <v>111925</v>
      </c>
      <c r="B5992">
        <v>2</v>
      </c>
      <c r="C5992">
        <v>0</v>
      </c>
      <c r="D5992">
        <v>0</v>
      </c>
      <c r="E5992">
        <v>0</v>
      </c>
      <c r="F5992">
        <f>SUM(Table19[[#This Row],[Use]:[Unknow]])</f>
        <v>2</v>
      </c>
      <c r="H5992" t="s">
        <v>111925</v>
      </c>
      <c r="I5992">
        <f>Table19[[#This Row],[Use]]/Table19[[#This Row],[TOTAL]]</f>
        <v>1</v>
      </c>
      <c r="J5992">
        <f>Table19[[#This Row],[Creation]]/Table19[[#This Row],[TOTAL]]</f>
        <v>0</v>
      </c>
      <c r="K5992">
        <f>Table19[[#This Row],[Background]]/Table19[[#This Row],[TOTAL]]</f>
        <v>0</v>
      </c>
      <c r="L5992">
        <f>Table19[[#This Row],[Unknow]]/Table19[[#This Row],[TOTAL]]</f>
        <v>0</v>
      </c>
      <c r="M5992">
        <f>SUM(Table1921[[#This Row],[Use]:[Unknow]])</f>
        <v>1</v>
      </c>
    </row>
    <row r="5993" spans="1:13" x14ac:dyDescent="0.25">
      <c r="A5993" t="s">
        <v>12061</v>
      </c>
      <c r="B5993">
        <v>0</v>
      </c>
      <c r="C5993">
        <v>0</v>
      </c>
      <c r="D5993">
        <v>0</v>
      </c>
      <c r="E5993">
        <v>2</v>
      </c>
      <c r="F5993">
        <f>SUM(Table19[[#This Row],[Use]:[Unknow]])</f>
        <v>2</v>
      </c>
      <c r="H5993" t="s">
        <v>12061</v>
      </c>
      <c r="I5993">
        <f>Table19[[#This Row],[Use]]/Table19[[#This Row],[TOTAL]]</f>
        <v>0</v>
      </c>
      <c r="J5993">
        <f>Table19[[#This Row],[Creation]]/Table19[[#This Row],[TOTAL]]</f>
        <v>0</v>
      </c>
      <c r="K5993">
        <f>Table19[[#This Row],[Background]]/Table19[[#This Row],[TOTAL]]</f>
        <v>0</v>
      </c>
      <c r="L5993">
        <f>Table19[[#This Row],[Unknow]]/Table19[[#This Row],[TOTAL]]</f>
        <v>1</v>
      </c>
      <c r="M5993">
        <f>SUM(Table1921[[#This Row],[Use]:[Unknow]])</f>
        <v>1</v>
      </c>
    </row>
    <row r="5994" spans="1:13" x14ac:dyDescent="0.25">
      <c r="A5994" t="s">
        <v>62626</v>
      </c>
      <c r="B5994">
        <v>2</v>
      </c>
      <c r="C5994">
        <v>0</v>
      </c>
      <c r="D5994">
        <v>0</v>
      </c>
      <c r="E5994">
        <v>0</v>
      </c>
      <c r="F5994">
        <f>SUM(Table19[[#This Row],[Use]:[Unknow]])</f>
        <v>2</v>
      </c>
      <c r="H5994" t="s">
        <v>62626</v>
      </c>
      <c r="I5994">
        <f>Table19[[#This Row],[Use]]/Table19[[#This Row],[TOTAL]]</f>
        <v>1</v>
      </c>
      <c r="J5994">
        <f>Table19[[#This Row],[Creation]]/Table19[[#This Row],[TOTAL]]</f>
        <v>0</v>
      </c>
      <c r="K5994">
        <f>Table19[[#This Row],[Background]]/Table19[[#This Row],[TOTAL]]</f>
        <v>0</v>
      </c>
      <c r="L5994">
        <f>Table19[[#This Row],[Unknow]]/Table19[[#This Row],[TOTAL]]</f>
        <v>0</v>
      </c>
      <c r="M5994">
        <f>SUM(Table1921[[#This Row],[Use]:[Unknow]])</f>
        <v>1</v>
      </c>
    </row>
    <row r="5995" spans="1:13" x14ac:dyDescent="0.25">
      <c r="A5995" t="s">
        <v>78624</v>
      </c>
      <c r="B5995">
        <v>0</v>
      </c>
      <c r="C5995">
        <v>2</v>
      </c>
      <c r="D5995">
        <v>0</v>
      </c>
      <c r="E5995">
        <v>0</v>
      </c>
      <c r="F5995">
        <f>SUM(Table19[[#This Row],[Use]:[Unknow]])</f>
        <v>2</v>
      </c>
      <c r="H5995" t="s">
        <v>78624</v>
      </c>
      <c r="I5995">
        <f>Table19[[#This Row],[Use]]/Table19[[#This Row],[TOTAL]]</f>
        <v>0</v>
      </c>
      <c r="J5995">
        <f>Table19[[#This Row],[Creation]]/Table19[[#This Row],[TOTAL]]</f>
        <v>1</v>
      </c>
      <c r="K5995">
        <f>Table19[[#This Row],[Background]]/Table19[[#This Row],[TOTAL]]</f>
        <v>0</v>
      </c>
      <c r="L5995">
        <f>Table19[[#This Row],[Unknow]]/Table19[[#This Row],[TOTAL]]</f>
        <v>0</v>
      </c>
      <c r="M5995">
        <f>SUM(Table1921[[#This Row],[Use]:[Unknow]])</f>
        <v>1</v>
      </c>
    </row>
    <row r="5996" spans="1:13" x14ac:dyDescent="0.25">
      <c r="A5996" t="s">
        <v>125174</v>
      </c>
      <c r="B5996">
        <v>2</v>
      </c>
      <c r="C5996">
        <v>0</v>
      </c>
      <c r="D5996">
        <v>0</v>
      </c>
      <c r="E5996">
        <v>0</v>
      </c>
      <c r="F5996">
        <f>SUM(Table19[[#This Row],[Use]:[Unknow]])</f>
        <v>2</v>
      </c>
      <c r="H5996" t="s">
        <v>125174</v>
      </c>
      <c r="I5996">
        <f>Table19[[#This Row],[Use]]/Table19[[#This Row],[TOTAL]]</f>
        <v>1</v>
      </c>
      <c r="J5996">
        <f>Table19[[#This Row],[Creation]]/Table19[[#This Row],[TOTAL]]</f>
        <v>0</v>
      </c>
      <c r="K5996">
        <f>Table19[[#This Row],[Background]]/Table19[[#This Row],[TOTAL]]</f>
        <v>0</v>
      </c>
      <c r="L5996">
        <f>Table19[[#This Row],[Unknow]]/Table19[[#This Row],[TOTAL]]</f>
        <v>0</v>
      </c>
      <c r="M5996">
        <f>SUM(Table1921[[#This Row],[Use]:[Unknow]])</f>
        <v>1</v>
      </c>
    </row>
    <row r="5997" spans="1:13" x14ac:dyDescent="0.25">
      <c r="A5997" t="s">
        <v>102496</v>
      </c>
      <c r="B5997">
        <v>1</v>
      </c>
      <c r="C5997">
        <v>0</v>
      </c>
      <c r="D5997">
        <v>0</v>
      </c>
      <c r="E5997">
        <v>1</v>
      </c>
      <c r="F5997">
        <f>SUM(Table19[[#This Row],[Use]:[Unknow]])</f>
        <v>2</v>
      </c>
      <c r="H5997" t="s">
        <v>102496</v>
      </c>
      <c r="I5997">
        <f>Table19[[#This Row],[Use]]/Table19[[#This Row],[TOTAL]]</f>
        <v>0.5</v>
      </c>
      <c r="J5997">
        <f>Table19[[#This Row],[Creation]]/Table19[[#This Row],[TOTAL]]</f>
        <v>0</v>
      </c>
      <c r="K5997">
        <f>Table19[[#This Row],[Background]]/Table19[[#This Row],[TOTAL]]</f>
        <v>0</v>
      </c>
      <c r="L5997">
        <f>Table19[[#This Row],[Unknow]]/Table19[[#This Row],[TOTAL]]</f>
        <v>0.5</v>
      </c>
      <c r="M5997">
        <f>SUM(Table1921[[#This Row],[Use]:[Unknow]])</f>
        <v>1</v>
      </c>
    </row>
    <row r="5998" spans="1:13" x14ac:dyDescent="0.25">
      <c r="A5998" t="s">
        <v>94303</v>
      </c>
      <c r="B5998">
        <v>0</v>
      </c>
      <c r="C5998">
        <v>0</v>
      </c>
      <c r="D5998">
        <v>1</v>
      </c>
      <c r="E5998">
        <v>1</v>
      </c>
      <c r="F5998">
        <f>SUM(Table19[[#This Row],[Use]:[Unknow]])</f>
        <v>2</v>
      </c>
      <c r="H5998" t="s">
        <v>94303</v>
      </c>
      <c r="I5998">
        <f>Table19[[#This Row],[Use]]/Table19[[#This Row],[TOTAL]]</f>
        <v>0</v>
      </c>
      <c r="J5998">
        <f>Table19[[#This Row],[Creation]]/Table19[[#This Row],[TOTAL]]</f>
        <v>0</v>
      </c>
      <c r="K5998">
        <f>Table19[[#This Row],[Background]]/Table19[[#This Row],[TOTAL]]</f>
        <v>0.5</v>
      </c>
      <c r="L5998">
        <f>Table19[[#This Row],[Unknow]]/Table19[[#This Row],[TOTAL]]</f>
        <v>0.5</v>
      </c>
      <c r="M5998">
        <f>SUM(Table1921[[#This Row],[Use]:[Unknow]])</f>
        <v>1</v>
      </c>
    </row>
    <row r="5999" spans="1:13" x14ac:dyDescent="0.25">
      <c r="A5999" t="s">
        <v>2061</v>
      </c>
      <c r="B5999">
        <v>2</v>
      </c>
      <c r="C5999">
        <v>0</v>
      </c>
      <c r="D5999">
        <v>0</v>
      </c>
      <c r="E5999">
        <v>0</v>
      </c>
      <c r="F5999">
        <f>SUM(Table19[[#This Row],[Use]:[Unknow]])</f>
        <v>2</v>
      </c>
      <c r="H5999" t="s">
        <v>2061</v>
      </c>
      <c r="I5999">
        <f>Table19[[#This Row],[Use]]/Table19[[#This Row],[TOTAL]]</f>
        <v>1</v>
      </c>
      <c r="J5999">
        <f>Table19[[#This Row],[Creation]]/Table19[[#This Row],[TOTAL]]</f>
        <v>0</v>
      </c>
      <c r="K5999">
        <f>Table19[[#This Row],[Background]]/Table19[[#This Row],[TOTAL]]</f>
        <v>0</v>
      </c>
      <c r="L5999">
        <f>Table19[[#This Row],[Unknow]]/Table19[[#This Row],[TOTAL]]</f>
        <v>0</v>
      </c>
      <c r="M5999">
        <f>SUM(Table1921[[#This Row],[Use]:[Unknow]])</f>
        <v>1</v>
      </c>
    </row>
    <row r="6000" spans="1:13" x14ac:dyDescent="0.25">
      <c r="A6000" t="s">
        <v>103183</v>
      </c>
      <c r="B6000">
        <v>2</v>
      </c>
      <c r="C6000">
        <v>0</v>
      </c>
      <c r="D6000">
        <v>0</v>
      </c>
      <c r="E6000">
        <v>0</v>
      </c>
      <c r="F6000">
        <f>SUM(Table19[[#This Row],[Use]:[Unknow]])</f>
        <v>2</v>
      </c>
      <c r="H6000" t="s">
        <v>103183</v>
      </c>
      <c r="I6000">
        <f>Table19[[#This Row],[Use]]/Table19[[#This Row],[TOTAL]]</f>
        <v>1</v>
      </c>
      <c r="J6000">
        <f>Table19[[#This Row],[Creation]]/Table19[[#This Row],[TOTAL]]</f>
        <v>0</v>
      </c>
      <c r="K6000">
        <f>Table19[[#This Row],[Background]]/Table19[[#This Row],[TOTAL]]</f>
        <v>0</v>
      </c>
      <c r="L6000">
        <f>Table19[[#This Row],[Unknow]]/Table19[[#This Row],[TOTAL]]</f>
        <v>0</v>
      </c>
      <c r="M6000">
        <f>SUM(Table1921[[#This Row],[Use]:[Unknow]])</f>
        <v>1</v>
      </c>
    </row>
    <row r="6001" spans="1:13" x14ac:dyDescent="0.25">
      <c r="A6001" t="s">
        <v>94617</v>
      </c>
      <c r="B6001">
        <v>0</v>
      </c>
      <c r="C6001">
        <v>0</v>
      </c>
      <c r="D6001">
        <v>2</v>
      </c>
      <c r="E6001">
        <v>0</v>
      </c>
      <c r="F6001">
        <f>SUM(Table19[[#This Row],[Use]:[Unknow]])</f>
        <v>2</v>
      </c>
      <c r="H6001" t="s">
        <v>94617</v>
      </c>
      <c r="I6001">
        <f>Table19[[#This Row],[Use]]/Table19[[#This Row],[TOTAL]]</f>
        <v>0</v>
      </c>
      <c r="J6001">
        <f>Table19[[#This Row],[Creation]]/Table19[[#This Row],[TOTAL]]</f>
        <v>0</v>
      </c>
      <c r="K6001">
        <f>Table19[[#This Row],[Background]]/Table19[[#This Row],[TOTAL]]</f>
        <v>1</v>
      </c>
      <c r="L6001">
        <f>Table19[[#This Row],[Unknow]]/Table19[[#This Row],[TOTAL]]</f>
        <v>0</v>
      </c>
      <c r="M6001">
        <f>SUM(Table1921[[#This Row],[Use]:[Unknow]])</f>
        <v>1</v>
      </c>
    </row>
    <row r="6002" spans="1:13" x14ac:dyDescent="0.25">
      <c r="A6002" t="s">
        <v>114227</v>
      </c>
      <c r="B6002">
        <v>2</v>
      </c>
      <c r="C6002">
        <v>0</v>
      </c>
      <c r="D6002">
        <v>0</v>
      </c>
      <c r="E6002">
        <v>0</v>
      </c>
      <c r="F6002">
        <f>SUM(Table19[[#This Row],[Use]:[Unknow]])</f>
        <v>2</v>
      </c>
      <c r="H6002" t="s">
        <v>114227</v>
      </c>
      <c r="I6002">
        <f>Table19[[#This Row],[Use]]/Table19[[#This Row],[TOTAL]]</f>
        <v>1</v>
      </c>
      <c r="J6002">
        <f>Table19[[#This Row],[Creation]]/Table19[[#This Row],[TOTAL]]</f>
        <v>0</v>
      </c>
      <c r="K6002">
        <f>Table19[[#This Row],[Background]]/Table19[[#This Row],[TOTAL]]</f>
        <v>0</v>
      </c>
      <c r="L6002">
        <f>Table19[[#This Row],[Unknow]]/Table19[[#This Row],[TOTAL]]</f>
        <v>0</v>
      </c>
      <c r="M6002">
        <f>SUM(Table1921[[#This Row],[Use]:[Unknow]])</f>
        <v>1</v>
      </c>
    </row>
    <row r="6003" spans="1:13" x14ac:dyDescent="0.25">
      <c r="A6003" t="s">
        <v>131058</v>
      </c>
      <c r="B6003">
        <v>0</v>
      </c>
      <c r="C6003">
        <v>2</v>
      </c>
      <c r="D6003">
        <v>0</v>
      </c>
      <c r="E6003">
        <v>0</v>
      </c>
      <c r="F6003">
        <f>SUM(Table19[[#This Row],[Use]:[Unknow]])</f>
        <v>2</v>
      </c>
      <c r="H6003" t="s">
        <v>131058</v>
      </c>
      <c r="I6003">
        <f>Table19[[#This Row],[Use]]/Table19[[#This Row],[TOTAL]]</f>
        <v>0</v>
      </c>
      <c r="J6003">
        <f>Table19[[#This Row],[Creation]]/Table19[[#This Row],[TOTAL]]</f>
        <v>1</v>
      </c>
      <c r="K6003">
        <f>Table19[[#This Row],[Background]]/Table19[[#This Row],[TOTAL]]</f>
        <v>0</v>
      </c>
      <c r="L6003">
        <f>Table19[[#This Row],[Unknow]]/Table19[[#This Row],[TOTAL]]</f>
        <v>0</v>
      </c>
      <c r="M6003">
        <f>SUM(Table1921[[#This Row],[Use]:[Unknow]])</f>
        <v>1</v>
      </c>
    </row>
    <row r="6004" spans="1:13" x14ac:dyDescent="0.25">
      <c r="A6004" t="s">
        <v>8712</v>
      </c>
      <c r="B6004">
        <v>2</v>
      </c>
      <c r="C6004">
        <v>0</v>
      </c>
      <c r="D6004">
        <v>0</v>
      </c>
      <c r="E6004">
        <v>0</v>
      </c>
      <c r="F6004">
        <f>SUM(Table19[[#This Row],[Use]:[Unknow]])</f>
        <v>2</v>
      </c>
      <c r="H6004" t="s">
        <v>8712</v>
      </c>
      <c r="I6004">
        <f>Table19[[#This Row],[Use]]/Table19[[#This Row],[TOTAL]]</f>
        <v>1</v>
      </c>
      <c r="J6004">
        <f>Table19[[#This Row],[Creation]]/Table19[[#This Row],[TOTAL]]</f>
        <v>0</v>
      </c>
      <c r="K6004">
        <f>Table19[[#This Row],[Background]]/Table19[[#This Row],[TOTAL]]</f>
        <v>0</v>
      </c>
      <c r="L6004">
        <f>Table19[[#This Row],[Unknow]]/Table19[[#This Row],[TOTAL]]</f>
        <v>0</v>
      </c>
      <c r="M6004">
        <f>SUM(Table1921[[#This Row],[Use]:[Unknow]])</f>
        <v>1</v>
      </c>
    </row>
    <row r="6005" spans="1:13" x14ac:dyDescent="0.25">
      <c r="A6005" t="s">
        <v>12426</v>
      </c>
      <c r="B6005">
        <v>1</v>
      </c>
      <c r="C6005">
        <v>1</v>
      </c>
      <c r="D6005">
        <v>0</v>
      </c>
      <c r="E6005">
        <v>0</v>
      </c>
      <c r="F6005">
        <f>SUM(Table19[[#This Row],[Use]:[Unknow]])</f>
        <v>2</v>
      </c>
      <c r="H6005" t="s">
        <v>12426</v>
      </c>
      <c r="I6005">
        <f>Table19[[#This Row],[Use]]/Table19[[#This Row],[TOTAL]]</f>
        <v>0.5</v>
      </c>
      <c r="J6005">
        <f>Table19[[#This Row],[Creation]]/Table19[[#This Row],[TOTAL]]</f>
        <v>0.5</v>
      </c>
      <c r="K6005">
        <f>Table19[[#This Row],[Background]]/Table19[[#This Row],[TOTAL]]</f>
        <v>0</v>
      </c>
      <c r="L6005">
        <f>Table19[[#This Row],[Unknow]]/Table19[[#This Row],[TOTAL]]</f>
        <v>0</v>
      </c>
      <c r="M6005">
        <f>SUM(Table1921[[#This Row],[Use]:[Unknow]])</f>
        <v>1</v>
      </c>
    </row>
    <row r="6006" spans="1:13" x14ac:dyDescent="0.25">
      <c r="A6006" t="s">
        <v>3431</v>
      </c>
      <c r="B6006">
        <v>0</v>
      </c>
      <c r="C6006">
        <v>2</v>
      </c>
      <c r="D6006">
        <v>0</v>
      </c>
      <c r="E6006">
        <v>0</v>
      </c>
      <c r="F6006">
        <f>SUM(Table19[[#This Row],[Use]:[Unknow]])</f>
        <v>2</v>
      </c>
      <c r="H6006" t="s">
        <v>3431</v>
      </c>
      <c r="I6006">
        <f>Table19[[#This Row],[Use]]/Table19[[#This Row],[TOTAL]]</f>
        <v>0</v>
      </c>
      <c r="J6006">
        <f>Table19[[#This Row],[Creation]]/Table19[[#This Row],[TOTAL]]</f>
        <v>1</v>
      </c>
      <c r="K6006">
        <f>Table19[[#This Row],[Background]]/Table19[[#This Row],[TOTAL]]</f>
        <v>0</v>
      </c>
      <c r="L6006">
        <f>Table19[[#This Row],[Unknow]]/Table19[[#This Row],[TOTAL]]</f>
        <v>0</v>
      </c>
      <c r="M6006">
        <f>SUM(Table1921[[#This Row],[Use]:[Unknow]])</f>
        <v>1</v>
      </c>
    </row>
    <row r="6007" spans="1:13" x14ac:dyDescent="0.25">
      <c r="A6007" t="s">
        <v>48572</v>
      </c>
      <c r="B6007">
        <v>1</v>
      </c>
      <c r="C6007">
        <v>0</v>
      </c>
      <c r="D6007">
        <v>0</v>
      </c>
      <c r="E6007">
        <v>1</v>
      </c>
      <c r="F6007">
        <f>SUM(Table19[[#This Row],[Use]:[Unknow]])</f>
        <v>2</v>
      </c>
      <c r="H6007" t="s">
        <v>48572</v>
      </c>
      <c r="I6007">
        <f>Table19[[#This Row],[Use]]/Table19[[#This Row],[TOTAL]]</f>
        <v>0.5</v>
      </c>
      <c r="J6007">
        <f>Table19[[#This Row],[Creation]]/Table19[[#This Row],[TOTAL]]</f>
        <v>0</v>
      </c>
      <c r="K6007">
        <f>Table19[[#This Row],[Background]]/Table19[[#This Row],[TOTAL]]</f>
        <v>0</v>
      </c>
      <c r="L6007">
        <f>Table19[[#This Row],[Unknow]]/Table19[[#This Row],[TOTAL]]</f>
        <v>0.5</v>
      </c>
      <c r="M6007">
        <f>SUM(Table1921[[#This Row],[Use]:[Unknow]])</f>
        <v>1</v>
      </c>
    </row>
    <row r="6008" spans="1:13" x14ac:dyDescent="0.25">
      <c r="A6008" t="s">
        <v>60584</v>
      </c>
      <c r="B6008">
        <v>0</v>
      </c>
      <c r="C6008">
        <v>2</v>
      </c>
      <c r="D6008">
        <v>0</v>
      </c>
      <c r="E6008">
        <v>0</v>
      </c>
      <c r="F6008">
        <f>SUM(Table19[[#This Row],[Use]:[Unknow]])</f>
        <v>2</v>
      </c>
      <c r="H6008" t="s">
        <v>60584</v>
      </c>
      <c r="I6008">
        <f>Table19[[#This Row],[Use]]/Table19[[#This Row],[TOTAL]]</f>
        <v>0</v>
      </c>
      <c r="J6008">
        <f>Table19[[#This Row],[Creation]]/Table19[[#This Row],[TOTAL]]</f>
        <v>1</v>
      </c>
      <c r="K6008">
        <f>Table19[[#This Row],[Background]]/Table19[[#This Row],[TOTAL]]</f>
        <v>0</v>
      </c>
      <c r="L6008">
        <f>Table19[[#This Row],[Unknow]]/Table19[[#This Row],[TOTAL]]</f>
        <v>0</v>
      </c>
      <c r="M6008">
        <f>SUM(Table1921[[#This Row],[Use]:[Unknow]])</f>
        <v>1</v>
      </c>
    </row>
    <row r="6009" spans="1:13" x14ac:dyDescent="0.25">
      <c r="A6009" t="s">
        <v>61108</v>
      </c>
      <c r="B6009">
        <v>1</v>
      </c>
      <c r="C6009">
        <v>0</v>
      </c>
      <c r="D6009">
        <v>0</v>
      </c>
      <c r="E6009">
        <v>1</v>
      </c>
      <c r="F6009">
        <f>SUM(Table19[[#This Row],[Use]:[Unknow]])</f>
        <v>2</v>
      </c>
      <c r="H6009" t="s">
        <v>61108</v>
      </c>
      <c r="I6009">
        <f>Table19[[#This Row],[Use]]/Table19[[#This Row],[TOTAL]]</f>
        <v>0.5</v>
      </c>
      <c r="J6009">
        <f>Table19[[#This Row],[Creation]]/Table19[[#This Row],[TOTAL]]</f>
        <v>0</v>
      </c>
      <c r="K6009">
        <f>Table19[[#This Row],[Background]]/Table19[[#This Row],[TOTAL]]</f>
        <v>0</v>
      </c>
      <c r="L6009">
        <f>Table19[[#This Row],[Unknow]]/Table19[[#This Row],[TOTAL]]</f>
        <v>0.5</v>
      </c>
      <c r="M6009">
        <f>SUM(Table1921[[#This Row],[Use]:[Unknow]])</f>
        <v>1</v>
      </c>
    </row>
    <row r="6010" spans="1:13" x14ac:dyDescent="0.25">
      <c r="A6010" t="s">
        <v>60784</v>
      </c>
      <c r="B6010">
        <v>0</v>
      </c>
      <c r="C6010">
        <v>0</v>
      </c>
      <c r="D6010">
        <v>1</v>
      </c>
      <c r="E6010">
        <v>1</v>
      </c>
      <c r="F6010">
        <f>SUM(Table19[[#This Row],[Use]:[Unknow]])</f>
        <v>2</v>
      </c>
      <c r="H6010" t="s">
        <v>60784</v>
      </c>
      <c r="I6010">
        <f>Table19[[#This Row],[Use]]/Table19[[#This Row],[TOTAL]]</f>
        <v>0</v>
      </c>
      <c r="J6010">
        <f>Table19[[#This Row],[Creation]]/Table19[[#This Row],[TOTAL]]</f>
        <v>0</v>
      </c>
      <c r="K6010">
        <f>Table19[[#This Row],[Background]]/Table19[[#This Row],[TOTAL]]</f>
        <v>0.5</v>
      </c>
      <c r="L6010">
        <f>Table19[[#This Row],[Unknow]]/Table19[[#This Row],[TOTAL]]</f>
        <v>0.5</v>
      </c>
      <c r="M6010">
        <f>SUM(Table1921[[#This Row],[Use]:[Unknow]])</f>
        <v>1</v>
      </c>
    </row>
    <row r="6011" spans="1:13" x14ac:dyDescent="0.25">
      <c r="A6011" t="s">
        <v>108935</v>
      </c>
      <c r="B6011">
        <v>0</v>
      </c>
      <c r="C6011">
        <v>2</v>
      </c>
      <c r="D6011">
        <v>0</v>
      </c>
      <c r="E6011">
        <v>0</v>
      </c>
      <c r="F6011">
        <f>SUM(Table19[[#This Row],[Use]:[Unknow]])</f>
        <v>2</v>
      </c>
      <c r="H6011" t="s">
        <v>108935</v>
      </c>
      <c r="I6011">
        <f>Table19[[#This Row],[Use]]/Table19[[#This Row],[TOTAL]]</f>
        <v>0</v>
      </c>
      <c r="J6011">
        <f>Table19[[#This Row],[Creation]]/Table19[[#This Row],[TOTAL]]</f>
        <v>1</v>
      </c>
      <c r="K6011">
        <f>Table19[[#This Row],[Background]]/Table19[[#This Row],[TOTAL]]</f>
        <v>0</v>
      </c>
      <c r="L6011">
        <f>Table19[[#This Row],[Unknow]]/Table19[[#This Row],[TOTAL]]</f>
        <v>0</v>
      </c>
      <c r="M6011">
        <f>SUM(Table1921[[#This Row],[Use]:[Unknow]])</f>
        <v>1</v>
      </c>
    </row>
    <row r="6012" spans="1:13" x14ac:dyDescent="0.25">
      <c r="A6012" t="s">
        <v>123302</v>
      </c>
      <c r="B6012">
        <v>2</v>
      </c>
      <c r="C6012">
        <v>0</v>
      </c>
      <c r="D6012">
        <v>0</v>
      </c>
      <c r="E6012">
        <v>0</v>
      </c>
      <c r="F6012">
        <f>SUM(Table19[[#This Row],[Use]:[Unknow]])</f>
        <v>2</v>
      </c>
      <c r="H6012" t="s">
        <v>123302</v>
      </c>
      <c r="I6012">
        <f>Table19[[#This Row],[Use]]/Table19[[#This Row],[TOTAL]]</f>
        <v>1</v>
      </c>
      <c r="J6012">
        <f>Table19[[#This Row],[Creation]]/Table19[[#This Row],[TOTAL]]</f>
        <v>0</v>
      </c>
      <c r="K6012">
        <f>Table19[[#This Row],[Background]]/Table19[[#This Row],[TOTAL]]</f>
        <v>0</v>
      </c>
      <c r="L6012">
        <f>Table19[[#This Row],[Unknow]]/Table19[[#This Row],[TOTAL]]</f>
        <v>0</v>
      </c>
      <c r="M6012">
        <f>SUM(Table1921[[#This Row],[Use]:[Unknow]])</f>
        <v>1</v>
      </c>
    </row>
    <row r="6013" spans="1:13" x14ac:dyDescent="0.25">
      <c r="A6013" t="s">
        <v>94874</v>
      </c>
      <c r="B6013">
        <v>0</v>
      </c>
      <c r="C6013">
        <v>0</v>
      </c>
      <c r="D6013">
        <v>0</v>
      </c>
      <c r="E6013">
        <v>2</v>
      </c>
      <c r="F6013">
        <f>SUM(Table19[[#This Row],[Use]:[Unknow]])</f>
        <v>2</v>
      </c>
      <c r="H6013" t="s">
        <v>94874</v>
      </c>
      <c r="I6013">
        <f>Table19[[#This Row],[Use]]/Table19[[#This Row],[TOTAL]]</f>
        <v>0</v>
      </c>
      <c r="J6013">
        <f>Table19[[#This Row],[Creation]]/Table19[[#This Row],[TOTAL]]</f>
        <v>0</v>
      </c>
      <c r="K6013">
        <f>Table19[[#This Row],[Background]]/Table19[[#This Row],[TOTAL]]</f>
        <v>0</v>
      </c>
      <c r="L6013">
        <f>Table19[[#This Row],[Unknow]]/Table19[[#This Row],[TOTAL]]</f>
        <v>1</v>
      </c>
      <c r="M6013">
        <f>SUM(Table1921[[#This Row],[Use]:[Unknow]])</f>
        <v>1</v>
      </c>
    </row>
    <row r="6014" spans="1:13" x14ac:dyDescent="0.25">
      <c r="A6014" t="s">
        <v>24817</v>
      </c>
      <c r="B6014">
        <v>2</v>
      </c>
      <c r="C6014">
        <v>0</v>
      </c>
      <c r="D6014">
        <v>0</v>
      </c>
      <c r="E6014">
        <v>0</v>
      </c>
      <c r="F6014">
        <f>SUM(Table19[[#This Row],[Use]:[Unknow]])</f>
        <v>2</v>
      </c>
      <c r="H6014" t="s">
        <v>24817</v>
      </c>
      <c r="I6014">
        <f>Table19[[#This Row],[Use]]/Table19[[#This Row],[TOTAL]]</f>
        <v>1</v>
      </c>
      <c r="J6014">
        <f>Table19[[#This Row],[Creation]]/Table19[[#This Row],[TOTAL]]</f>
        <v>0</v>
      </c>
      <c r="K6014">
        <f>Table19[[#This Row],[Background]]/Table19[[#This Row],[TOTAL]]</f>
        <v>0</v>
      </c>
      <c r="L6014">
        <f>Table19[[#This Row],[Unknow]]/Table19[[#This Row],[TOTAL]]</f>
        <v>0</v>
      </c>
      <c r="M6014">
        <f>SUM(Table1921[[#This Row],[Use]:[Unknow]])</f>
        <v>1</v>
      </c>
    </row>
    <row r="6015" spans="1:13" x14ac:dyDescent="0.25">
      <c r="A6015" t="s">
        <v>74501</v>
      </c>
      <c r="B6015">
        <v>1</v>
      </c>
      <c r="C6015">
        <v>1</v>
      </c>
      <c r="D6015">
        <v>0</v>
      </c>
      <c r="E6015">
        <v>0</v>
      </c>
      <c r="F6015">
        <f>SUM(Table19[[#This Row],[Use]:[Unknow]])</f>
        <v>2</v>
      </c>
      <c r="H6015" t="s">
        <v>74501</v>
      </c>
      <c r="I6015">
        <f>Table19[[#This Row],[Use]]/Table19[[#This Row],[TOTAL]]</f>
        <v>0.5</v>
      </c>
      <c r="J6015">
        <f>Table19[[#This Row],[Creation]]/Table19[[#This Row],[TOTAL]]</f>
        <v>0.5</v>
      </c>
      <c r="K6015">
        <f>Table19[[#This Row],[Background]]/Table19[[#This Row],[TOTAL]]</f>
        <v>0</v>
      </c>
      <c r="L6015">
        <f>Table19[[#This Row],[Unknow]]/Table19[[#This Row],[TOTAL]]</f>
        <v>0</v>
      </c>
      <c r="M6015">
        <f>SUM(Table1921[[#This Row],[Use]:[Unknow]])</f>
        <v>1</v>
      </c>
    </row>
    <row r="6016" spans="1:13" x14ac:dyDescent="0.25">
      <c r="A6016" t="s">
        <v>68080</v>
      </c>
      <c r="B6016">
        <v>0</v>
      </c>
      <c r="C6016">
        <v>0</v>
      </c>
      <c r="D6016">
        <v>1</v>
      </c>
      <c r="E6016">
        <v>1</v>
      </c>
      <c r="F6016">
        <f>SUM(Table19[[#This Row],[Use]:[Unknow]])</f>
        <v>2</v>
      </c>
      <c r="H6016" t="s">
        <v>68080</v>
      </c>
      <c r="I6016">
        <f>Table19[[#This Row],[Use]]/Table19[[#This Row],[TOTAL]]</f>
        <v>0</v>
      </c>
      <c r="J6016">
        <f>Table19[[#This Row],[Creation]]/Table19[[#This Row],[TOTAL]]</f>
        <v>0</v>
      </c>
      <c r="K6016">
        <f>Table19[[#This Row],[Background]]/Table19[[#This Row],[TOTAL]]</f>
        <v>0.5</v>
      </c>
      <c r="L6016">
        <f>Table19[[#This Row],[Unknow]]/Table19[[#This Row],[TOTAL]]</f>
        <v>0.5</v>
      </c>
      <c r="M6016">
        <f>SUM(Table1921[[#This Row],[Use]:[Unknow]])</f>
        <v>1</v>
      </c>
    </row>
    <row r="6017" spans="1:13" x14ac:dyDescent="0.25">
      <c r="A6017" t="s">
        <v>114297</v>
      </c>
      <c r="B6017">
        <v>0</v>
      </c>
      <c r="C6017">
        <v>2</v>
      </c>
      <c r="D6017">
        <v>0</v>
      </c>
      <c r="E6017">
        <v>0</v>
      </c>
      <c r="F6017">
        <f>SUM(Table19[[#This Row],[Use]:[Unknow]])</f>
        <v>2</v>
      </c>
      <c r="H6017" t="s">
        <v>114297</v>
      </c>
      <c r="I6017">
        <f>Table19[[#This Row],[Use]]/Table19[[#This Row],[TOTAL]]</f>
        <v>0</v>
      </c>
      <c r="J6017">
        <f>Table19[[#This Row],[Creation]]/Table19[[#This Row],[TOTAL]]</f>
        <v>1</v>
      </c>
      <c r="K6017">
        <f>Table19[[#This Row],[Background]]/Table19[[#This Row],[TOTAL]]</f>
        <v>0</v>
      </c>
      <c r="L6017">
        <f>Table19[[#This Row],[Unknow]]/Table19[[#This Row],[TOTAL]]</f>
        <v>0</v>
      </c>
      <c r="M6017">
        <f>SUM(Table1921[[#This Row],[Use]:[Unknow]])</f>
        <v>1</v>
      </c>
    </row>
    <row r="6018" spans="1:13" x14ac:dyDescent="0.25">
      <c r="A6018" t="s">
        <v>17452</v>
      </c>
      <c r="B6018">
        <v>2</v>
      </c>
      <c r="C6018">
        <v>0</v>
      </c>
      <c r="D6018">
        <v>0</v>
      </c>
      <c r="E6018">
        <v>0</v>
      </c>
      <c r="F6018">
        <f>SUM(Table19[[#This Row],[Use]:[Unknow]])</f>
        <v>2</v>
      </c>
      <c r="H6018" t="s">
        <v>17452</v>
      </c>
      <c r="I6018">
        <f>Table19[[#This Row],[Use]]/Table19[[#This Row],[TOTAL]]</f>
        <v>1</v>
      </c>
      <c r="J6018">
        <f>Table19[[#This Row],[Creation]]/Table19[[#This Row],[TOTAL]]</f>
        <v>0</v>
      </c>
      <c r="K6018">
        <f>Table19[[#This Row],[Background]]/Table19[[#This Row],[TOTAL]]</f>
        <v>0</v>
      </c>
      <c r="L6018">
        <f>Table19[[#This Row],[Unknow]]/Table19[[#This Row],[TOTAL]]</f>
        <v>0</v>
      </c>
      <c r="M6018">
        <f>SUM(Table1921[[#This Row],[Use]:[Unknow]])</f>
        <v>1</v>
      </c>
    </row>
    <row r="6019" spans="1:13" x14ac:dyDescent="0.25">
      <c r="A6019" t="s">
        <v>88918</v>
      </c>
      <c r="B6019">
        <v>1</v>
      </c>
      <c r="C6019">
        <v>1</v>
      </c>
      <c r="D6019">
        <v>0</v>
      </c>
      <c r="E6019">
        <v>0</v>
      </c>
      <c r="F6019">
        <f>SUM(Table19[[#This Row],[Use]:[Unknow]])</f>
        <v>2</v>
      </c>
      <c r="H6019" t="s">
        <v>88918</v>
      </c>
      <c r="I6019">
        <f>Table19[[#This Row],[Use]]/Table19[[#This Row],[TOTAL]]</f>
        <v>0.5</v>
      </c>
      <c r="J6019">
        <f>Table19[[#This Row],[Creation]]/Table19[[#This Row],[TOTAL]]</f>
        <v>0.5</v>
      </c>
      <c r="K6019">
        <f>Table19[[#This Row],[Background]]/Table19[[#This Row],[TOTAL]]</f>
        <v>0</v>
      </c>
      <c r="L6019">
        <f>Table19[[#This Row],[Unknow]]/Table19[[#This Row],[TOTAL]]</f>
        <v>0</v>
      </c>
      <c r="M6019">
        <f>SUM(Table1921[[#This Row],[Use]:[Unknow]])</f>
        <v>1</v>
      </c>
    </row>
    <row r="6020" spans="1:13" x14ac:dyDescent="0.25">
      <c r="A6020" t="s">
        <v>56644</v>
      </c>
      <c r="B6020">
        <v>0</v>
      </c>
      <c r="C6020">
        <v>0</v>
      </c>
      <c r="D6020">
        <v>1</v>
      </c>
      <c r="E6020">
        <v>1</v>
      </c>
      <c r="F6020">
        <f>SUM(Table19[[#This Row],[Use]:[Unknow]])</f>
        <v>2</v>
      </c>
      <c r="H6020" t="s">
        <v>56644</v>
      </c>
      <c r="I6020">
        <f>Table19[[#This Row],[Use]]/Table19[[#This Row],[TOTAL]]</f>
        <v>0</v>
      </c>
      <c r="J6020">
        <f>Table19[[#This Row],[Creation]]/Table19[[#This Row],[TOTAL]]</f>
        <v>0</v>
      </c>
      <c r="K6020">
        <f>Table19[[#This Row],[Background]]/Table19[[#This Row],[TOTAL]]</f>
        <v>0.5</v>
      </c>
      <c r="L6020">
        <f>Table19[[#This Row],[Unknow]]/Table19[[#This Row],[TOTAL]]</f>
        <v>0.5</v>
      </c>
      <c r="M6020">
        <f>SUM(Table1921[[#This Row],[Use]:[Unknow]])</f>
        <v>1</v>
      </c>
    </row>
    <row r="6021" spans="1:13" x14ac:dyDescent="0.25">
      <c r="A6021" t="s">
        <v>23045</v>
      </c>
      <c r="B6021">
        <v>2</v>
      </c>
      <c r="C6021">
        <v>0</v>
      </c>
      <c r="D6021">
        <v>0</v>
      </c>
      <c r="E6021">
        <v>0</v>
      </c>
      <c r="F6021">
        <f>SUM(Table19[[#This Row],[Use]:[Unknow]])</f>
        <v>2</v>
      </c>
      <c r="H6021" t="s">
        <v>23045</v>
      </c>
      <c r="I6021">
        <f>Table19[[#This Row],[Use]]/Table19[[#This Row],[TOTAL]]</f>
        <v>1</v>
      </c>
      <c r="J6021">
        <f>Table19[[#This Row],[Creation]]/Table19[[#This Row],[TOTAL]]</f>
        <v>0</v>
      </c>
      <c r="K6021">
        <f>Table19[[#This Row],[Background]]/Table19[[#This Row],[TOTAL]]</f>
        <v>0</v>
      </c>
      <c r="L6021">
        <f>Table19[[#This Row],[Unknow]]/Table19[[#This Row],[TOTAL]]</f>
        <v>0</v>
      </c>
      <c r="M6021">
        <f>SUM(Table1921[[#This Row],[Use]:[Unknow]])</f>
        <v>1</v>
      </c>
    </row>
    <row r="6022" spans="1:13" x14ac:dyDescent="0.25">
      <c r="A6022" t="s">
        <v>70851</v>
      </c>
      <c r="B6022">
        <v>1</v>
      </c>
      <c r="C6022">
        <v>0</v>
      </c>
      <c r="D6022">
        <v>0</v>
      </c>
      <c r="E6022">
        <v>1</v>
      </c>
      <c r="F6022">
        <f>SUM(Table19[[#This Row],[Use]:[Unknow]])</f>
        <v>2</v>
      </c>
      <c r="H6022" t="s">
        <v>70851</v>
      </c>
      <c r="I6022">
        <f>Table19[[#This Row],[Use]]/Table19[[#This Row],[TOTAL]]</f>
        <v>0.5</v>
      </c>
      <c r="J6022">
        <f>Table19[[#This Row],[Creation]]/Table19[[#This Row],[TOTAL]]</f>
        <v>0</v>
      </c>
      <c r="K6022">
        <f>Table19[[#This Row],[Background]]/Table19[[#This Row],[TOTAL]]</f>
        <v>0</v>
      </c>
      <c r="L6022">
        <f>Table19[[#This Row],[Unknow]]/Table19[[#This Row],[TOTAL]]</f>
        <v>0.5</v>
      </c>
      <c r="M6022">
        <f>SUM(Table1921[[#This Row],[Use]:[Unknow]])</f>
        <v>1</v>
      </c>
    </row>
    <row r="6023" spans="1:13" x14ac:dyDescent="0.25">
      <c r="A6023" t="s">
        <v>70314</v>
      </c>
      <c r="B6023">
        <v>0</v>
      </c>
      <c r="C6023">
        <v>2</v>
      </c>
      <c r="D6023">
        <v>0</v>
      </c>
      <c r="E6023">
        <v>0</v>
      </c>
      <c r="F6023">
        <f>SUM(Table19[[#This Row],[Use]:[Unknow]])</f>
        <v>2</v>
      </c>
      <c r="H6023" t="s">
        <v>70314</v>
      </c>
      <c r="I6023">
        <f>Table19[[#This Row],[Use]]/Table19[[#This Row],[TOTAL]]</f>
        <v>0</v>
      </c>
      <c r="J6023">
        <f>Table19[[#This Row],[Creation]]/Table19[[#This Row],[TOTAL]]</f>
        <v>1</v>
      </c>
      <c r="K6023">
        <f>Table19[[#This Row],[Background]]/Table19[[#This Row],[TOTAL]]</f>
        <v>0</v>
      </c>
      <c r="L6023">
        <f>Table19[[#This Row],[Unknow]]/Table19[[#This Row],[TOTAL]]</f>
        <v>0</v>
      </c>
      <c r="M6023">
        <f>SUM(Table1921[[#This Row],[Use]:[Unknow]])</f>
        <v>1</v>
      </c>
    </row>
    <row r="6024" spans="1:13" x14ac:dyDescent="0.25">
      <c r="A6024" t="s">
        <v>25565</v>
      </c>
      <c r="B6024">
        <v>2</v>
      </c>
      <c r="C6024">
        <v>0</v>
      </c>
      <c r="D6024">
        <v>0</v>
      </c>
      <c r="E6024">
        <v>0</v>
      </c>
      <c r="F6024">
        <f>SUM(Table19[[#This Row],[Use]:[Unknow]])</f>
        <v>2</v>
      </c>
      <c r="H6024" t="s">
        <v>25565</v>
      </c>
      <c r="I6024">
        <f>Table19[[#This Row],[Use]]/Table19[[#This Row],[TOTAL]]</f>
        <v>1</v>
      </c>
      <c r="J6024">
        <f>Table19[[#This Row],[Creation]]/Table19[[#This Row],[TOTAL]]</f>
        <v>0</v>
      </c>
      <c r="K6024">
        <f>Table19[[#This Row],[Background]]/Table19[[#This Row],[TOTAL]]</f>
        <v>0</v>
      </c>
      <c r="L6024">
        <f>Table19[[#This Row],[Unknow]]/Table19[[#This Row],[TOTAL]]</f>
        <v>0</v>
      </c>
      <c r="M6024">
        <f>SUM(Table1921[[#This Row],[Use]:[Unknow]])</f>
        <v>1</v>
      </c>
    </row>
    <row r="6025" spans="1:13" x14ac:dyDescent="0.25">
      <c r="A6025" t="s">
        <v>104226</v>
      </c>
      <c r="B6025">
        <v>0</v>
      </c>
      <c r="C6025">
        <v>2</v>
      </c>
      <c r="D6025">
        <v>0</v>
      </c>
      <c r="E6025">
        <v>0</v>
      </c>
      <c r="F6025">
        <f>SUM(Table19[[#This Row],[Use]:[Unknow]])</f>
        <v>2</v>
      </c>
      <c r="H6025" t="s">
        <v>104226</v>
      </c>
      <c r="I6025">
        <f>Table19[[#This Row],[Use]]/Table19[[#This Row],[TOTAL]]</f>
        <v>0</v>
      </c>
      <c r="J6025">
        <f>Table19[[#This Row],[Creation]]/Table19[[#This Row],[TOTAL]]</f>
        <v>1</v>
      </c>
      <c r="K6025">
        <f>Table19[[#This Row],[Background]]/Table19[[#This Row],[TOTAL]]</f>
        <v>0</v>
      </c>
      <c r="L6025">
        <f>Table19[[#This Row],[Unknow]]/Table19[[#This Row],[TOTAL]]</f>
        <v>0</v>
      </c>
      <c r="M6025">
        <f>SUM(Table1921[[#This Row],[Use]:[Unknow]])</f>
        <v>1</v>
      </c>
    </row>
    <row r="6026" spans="1:13" x14ac:dyDescent="0.25">
      <c r="A6026" t="s">
        <v>110839</v>
      </c>
      <c r="B6026">
        <v>0</v>
      </c>
      <c r="C6026">
        <v>0</v>
      </c>
      <c r="D6026">
        <v>2</v>
      </c>
      <c r="E6026">
        <v>0</v>
      </c>
      <c r="F6026">
        <f>SUM(Table19[[#This Row],[Use]:[Unknow]])</f>
        <v>2</v>
      </c>
      <c r="H6026" t="s">
        <v>110839</v>
      </c>
      <c r="I6026">
        <f>Table19[[#This Row],[Use]]/Table19[[#This Row],[TOTAL]]</f>
        <v>0</v>
      </c>
      <c r="J6026">
        <f>Table19[[#This Row],[Creation]]/Table19[[#This Row],[TOTAL]]</f>
        <v>0</v>
      </c>
      <c r="K6026">
        <f>Table19[[#This Row],[Background]]/Table19[[#This Row],[TOTAL]]</f>
        <v>1</v>
      </c>
      <c r="L6026">
        <f>Table19[[#This Row],[Unknow]]/Table19[[#This Row],[TOTAL]]</f>
        <v>0</v>
      </c>
      <c r="M6026">
        <f>SUM(Table1921[[#This Row],[Use]:[Unknow]])</f>
        <v>1</v>
      </c>
    </row>
    <row r="6027" spans="1:13" x14ac:dyDescent="0.25">
      <c r="A6027" t="s">
        <v>72076</v>
      </c>
      <c r="B6027">
        <v>0</v>
      </c>
      <c r="C6027">
        <v>2</v>
      </c>
      <c r="D6027">
        <v>0</v>
      </c>
      <c r="E6027">
        <v>0</v>
      </c>
      <c r="F6027">
        <f>SUM(Table19[[#This Row],[Use]:[Unknow]])</f>
        <v>2</v>
      </c>
      <c r="H6027" t="s">
        <v>72076</v>
      </c>
      <c r="I6027">
        <f>Table19[[#This Row],[Use]]/Table19[[#This Row],[TOTAL]]</f>
        <v>0</v>
      </c>
      <c r="J6027">
        <f>Table19[[#This Row],[Creation]]/Table19[[#This Row],[TOTAL]]</f>
        <v>1</v>
      </c>
      <c r="K6027">
        <f>Table19[[#This Row],[Background]]/Table19[[#This Row],[TOTAL]]</f>
        <v>0</v>
      </c>
      <c r="L6027">
        <f>Table19[[#This Row],[Unknow]]/Table19[[#This Row],[TOTAL]]</f>
        <v>0</v>
      </c>
      <c r="M6027">
        <f>SUM(Table1921[[#This Row],[Use]:[Unknow]])</f>
        <v>1</v>
      </c>
    </row>
    <row r="6028" spans="1:13" x14ac:dyDescent="0.25">
      <c r="A6028" t="s">
        <v>22251</v>
      </c>
      <c r="B6028">
        <v>2</v>
      </c>
      <c r="C6028">
        <v>0</v>
      </c>
      <c r="D6028">
        <v>0</v>
      </c>
      <c r="E6028">
        <v>0</v>
      </c>
      <c r="F6028">
        <f>SUM(Table19[[#This Row],[Use]:[Unknow]])</f>
        <v>2</v>
      </c>
      <c r="H6028" t="s">
        <v>22251</v>
      </c>
      <c r="I6028">
        <f>Table19[[#This Row],[Use]]/Table19[[#This Row],[TOTAL]]</f>
        <v>1</v>
      </c>
      <c r="J6028">
        <f>Table19[[#This Row],[Creation]]/Table19[[#This Row],[TOTAL]]</f>
        <v>0</v>
      </c>
      <c r="K6028">
        <f>Table19[[#This Row],[Background]]/Table19[[#This Row],[TOTAL]]</f>
        <v>0</v>
      </c>
      <c r="L6028">
        <f>Table19[[#This Row],[Unknow]]/Table19[[#This Row],[TOTAL]]</f>
        <v>0</v>
      </c>
      <c r="M6028">
        <f>SUM(Table1921[[#This Row],[Use]:[Unknow]])</f>
        <v>1</v>
      </c>
    </row>
    <row r="6029" spans="1:13" x14ac:dyDescent="0.25">
      <c r="A6029" t="s">
        <v>70790</v>
      </c>
      <c r="B6029">
        <v>1</v>
      </c>
      <c r="C6029">
        <v>1</v>
      </c>
      <c r="D6029">
        <v>0</v>
      </c>
      <c r="E6029">
        <v>0</v>
      </c>
      <c r="F6029">
        <f>SUM(Table19[[#This Row],[Use]:[Unknow]])</f>
        <v>2</v>
      </c>
      <c r="H6029" t="s">
        <v>70790</v>
      </c>
      <c r="I6029">
        <f>Table19[[#This Row],[Use]]/Table19[[#This Row],[TOTAL]]</f>
        <v>0.5</v>
      </c>
      <c r="J6029">
        <f>Table19[[#This Row],[Creation]]/Table19[[#This Row],[TOTAL]]</f>
        <v>0.5</v>
      </c>
      <c r="K6029">
        <f>Table19[[#This Row],[Background]]/Table19[[#This Row],[TOTAL]]</f>
        <v>0</v>
      </c>
      <c r="L6029">
        <f>Table19[[#This Row],[Unknow]]/Table19[[#This Row],[TOTAL]]</f>
        <v>0</v>
      </c>
      <c r="M6029">
        <f>SUM(Table1921[[#This Row],[Use]:[Unknow]])</f>
        <v>1</v>
      </c>
    </row>
    <row r="6030" spans="1:13" x14ac:dyDescent="0.25">
      <c r="A6030" t="s">
        <v>70105</v>
      </c>
      <c r="B6030">
        <v>0</v>
      </c>
      <c r="C6030">
        <v>2</v>
      </c>
      <c r="D6030">
        <v>0</v>
      </c>
      <c r="E6030">
        <v>0</v>
      </c>
      <c r="F6030">
        <f>SUM(Table19[[#This Row],[Use]:[Unknow]])</f>
        <v>2</v>
      </c>
      <c r="H6030" t="s">
        <v>70105</v>
      </c>
      <c r="I6030">
        <f>Table19[[#This Row],[Use]]/Table19[[#This Row],[TOTAL]]</f>
        <v>0</v>
      </c>
      <c r="J6030">
        <f>Table19[[#This Row],[Creation]]/Table19[[#This Row],[TOTAL]]</f>
        <v>1</v>
      </c>
      <c r="K6030">
        <f>Table19[[#This Row],[Background]]/Table19[[#This Row],[TOTAL]]</f>
        <v>0</v>
      </c>
      <c r="L6030">
        <f>Table19[[#This Row],[Unknow]]/Table19[[#This Row],[TOTAL]]</f>
        <v>0</v>
      </c>
      <c r="M6030">
        <f>SUM(Table1921[[#This Row],[Use]:[Unknow]])</f>
        <v>1</v>
      </c>
    </row>
    <row r="6031" spans="1:13" x14ac:dyDescent="0.25">
      <c r="A6031" t="s">
        <v>71951</v>
      </c>
      <c r="B6031">
        <v>0</v>
      </c>
      <c r="C6031">
        <v>2</v>
      </c>
      <c r="D6031">
        <v>0</v>
      </c>
      <c r="E6031">
        <v>0</v>
      </c>
      <c r="F6031">
        <f>SUM(Table19[[#This Row],[Use]:[Unknow]])</f>
        <v>2</v>
      </c>
      <c r="H6031" t="s">
        <v>71951</v>
      </c>
      <c r="I6031">
        <f>Table19[[#This Row],[Use]]/Table19[[#This Row],[TOTAL]]</f>
        <v>0</v>
      </c>
      <c r="J6031">
        <f>Table19[[#This Row],[Creation]]/Table19[[#This Row],[TOTAL]]</f>
        <v>1</v>
      </c>
      <c r="K6031">
        <f>Table19[[#This Row],[Background]]/Table19[[#This Row],[TOTAL]]</f>
        <v>0</v>
      </c>
      <c r="L6031">
        <f>Table19[[#This Row],[Unknow]]/Table19[[#This Row],[TOTAL]]</f>
        <v>0</v>
      </c>
      <c r="M6031">
        <f>SUM(Table1921[[#This Row],[Use]:[Unknow]])</f>
        <v>1</v>
      </c>
    </row>
    <row r="6032" spans="1:13" x14ac:dyDescent="0.25">
      <c r="A6032" t="s">
        <v>93794</v>
      </c>
      <c r="B6032">
        <v>2</v>
      </c>
      <c r="C6032">
        <v>0</v>
      </c>
      <c r="D6032">
        <v>0</v>
      </c>
      <c r="E6032">
        <v>0</v>
      </c>
      <c r="F6032">
        <f>SUM(Table19[[#This Row],[Use]:[Unknow]])</f>
        <v>2</v>
      </c>
      <c r="H6032" t="s">
        <v>93794</v>
      </c>
      <c r="I6032">
        <f>Table19[[#This Row],[Use]]/Table19[[#This Row],[TOTAL]]</f>
        <v>1</v>
      </c>
      <c r="J6032">
        <f>Table19[[#This Row],[Creation]]/Table19[[#This Row],[TOTAL]]</f>
        <v>0</v>
      </c>
      <c r="K6032">
        <f>Table19[[#This Row],[Background]]/Table19[[#This Row],[TOTAL]]</f>
        <v>0</v>
      </c>
      <c r="L6032">
        <f>Table19[[#This Row],[Unknow]]/Table19[[#This Row],[TOTAL]]</f>
        <v>0</v>
      </c>
      <c r="M6032">
        <f>SUM(Table1921[[#This Row],[Use]:[Unknow]])</f>
        <v>1</v>
      </c>
    </row>
    <row r="6033" spans="1:13" x14ac:dyDescent="0.25">
      <c r="A6033" t="s">
        <v>114100</v>
      </c>
      <c r="B6033">
        <v>0</v>
      </c>
      <c r="C6033">
        <v>2</v>
      </c>
      <c r="D6033">
        <v>0</v>
      </c>
      <c r="E6033">
        <v>0</v>
      </c>
      <c r="F6033">
        <f>SUM(Table19[[#This Row],[Use]:[Unknow]])</f>
        <v>2</v>
      </c>
      <c r="H6033" t="s">
        <v>114100</v>
      </c>
      <c r="I6033">
        <f>Table19[[#This Row],[Use]]/Table19[[#This Row],[TOTAL]]</f>
        <v>0</v>
      </c>
      <c r="J6033">
        <f>Table19[[#This Row],[Creation]]/Table19[[#This Row],[TOTAL]]</f>
        <v>1</v>
      </c>
      <c r="K6033">
        <f>Table19[[#This Row],[Background]]/Table19[[#This Row],[TOTAL]]</f>
        <v>0</v>
      </c>
      <c r="L6033">
        <f>Table19[[#This Row],[Unknow]]/Table19[[#This Row],[TOTAL]]</f>
        <v>0</v>
      </c>
      <c r="M6033">
        <f>SUM(Table1921[[#This Row],[Use]:[Unknow]])</f>
        <v>1</v>
      </c>
    </row>
    <row r="6034" spans="1:13" x14ac:dyDescent="0.25">
      <c r="A6034" t="s">
        <v>68506</v>
      </c>
      <c r="B6034">
        <v>0</v>
      </c>
      <c r="C6034">
        <v>0</v>
      </c>
      <c r="D6034">
        <v>2</v>
      </c>
      <c r="E6034">
        <v>0</v>
      </c>
      <c r="F6034">
        <f>SUM(Table19[[#This Row],[Use]:[Unknow]])</f>
        <v>2</v>
      </c>
      <c r="H6034" t="s">
        <v>68506</v>
      </c>
      <c r="I6034">
        <f>Table19[[#This Row],[Use]]/Table19[[#This Row],[TOTAL]]</f>
        <v>0</v>
      </c>
      <c r="J6034">
        <f>Table19[[#This Row],[Creation]]/Table19[[#This Row],[TOTAL]]</f>
        <v>0</v>
      </c>
      <c r="K6034">
        <f>Table19[[#This Row],[Background]]/Table19[[#This Row],[TOTAL]]</f>
        <v>1</v>
      </c>
      <c r="L6034">
        <f>Table19[[#This Row],[Unknow]]/Table19[[#This Row],[TOTAL]]</f>
        <v>0</v>
      </c>
      <c r="M6034">
        <f>SUM(Table1921[[#This Row],[Use]:[Unknow]])</f>
        <v>1</v>
      </c>
    </row>
    <row r="6035" spans="1:13" x14ac:dyDescent="0.25">
      <c r="A6035" t="s">
        <v>22523</v>
      </c>
      <c r="B6035">
        <v>0</v>
      </c>
      <c r="C6035">
        <v>0</v>
      </c>
      <c r="D6035">
        <v>0</v>
      </c>
      <c r="E6035">
        <v>2</v>
      </c>
      <c r="F6035">
        <f>SUM(Table19[[#This Row],[Use]:[Unknow]])</f>
        <v>2</v>
      </c>
      <c r="H6035" t="s">
        <v>22523</v>
      </c>
      <c r="I6035">
        <f>Table19[[#This Row],[Use]]/Table19[[#This Row],[TOTAL]]</f>
        <v>0</v>
      </c>
      <c r="J6035">
        <f>Table19[[#This Row],[Creation]]/Table19[[#This Row],[TOTAL]]</f>
        <v>0</v>
      </c>
      <c r="K6035">
        <f>Table19[[#This Row],[Background]]/Table19[[#This Row],[TOTAL]]</f>
        <v>0</v>
      </c>
      <c r="L6035">
        <f>Table19[[#This Row],[Unknow]]/Table19[[#This Row],[TOTAL]]</f>
        <v>1</v>
      </c>
      <c r="M6035">
        <f>SUM(Table1921[[#This Row],[Use]:[Unknow]])</f>
        <v>1</v>
      </c>
    </row>
    <row r="6036" spans="1:13" x14ac:dyDescent="0.25">
      <c r="A6036" t="s">
        <v>93451</v>
      </c>
      <c r="B6036">
        <v>2</v>
      </c>
      <c r="C6036">
        <v>0</v>
      </c>
      <c r="D6036">
        <v>0</v>
      </c>
      <c r="E6036">
        <v>0</v>
      </c>
      <c r="F6036">
        <f>SUM(Table19[[#This Row],[Use]:[Unknow]])</f>
        <v>2</v>
      </c>
      <c r="H6036" t="s">
        <v>93451</v>
      </c>
      <c r="I6036">
        <f>Table19[[#This Row],[Use]]/Table19[[#This Row],[TOTAL]]</f>
        <v>1</v>
      </c>
      <c r="J6036">
        <f>Table19[[#This Row],[Creation]]/Table19[[#This Row],[TOTAL]]</f>
        <v>0</v>
      </c>
      <c r="K6036">
        <f>Table19[[#This Row],[Background]]/Table19[[#This Row],[TOTAL]]</f>
        <v>0</v>
      </c>
      <c r="L6036">
        <f>Table19[[#This Row],[Unknow]]/Table19[[#This Row],[TOTAL]]</f>
        <v>0</v>
      </c>
      <c r="M6036">
        <f>SUM(Table1921[[#This Row],[Use]:[Unknow]])</f>
        <v>1</v>
      </c>
    </row>
    <row r="6037" spans="1:13" x14ac:dyDescent="0.25">
      <c r="A6037" t="s">
        <v>127302</v>
      </c>
      <c r="B6037">
        <v>0</v>
      </c>
      <c r="C6037">
        <v>2</v>
      </c>
      <c r="D6037">
        <v>0</v>
      </c>
      <c r="E6037">
        <v>0</v>
      </c>
      <c r="F6037">
        <f>SUM(Table19[[#This Row],[Use]:[Unknow]])</f>
        <v>2</v>
      </c>
      <c r="H6037" t="s">
        <v>127302</v>
      </c>
      <c r="I6037">
        <f>Table19[[#This Row],[Use]]/Table19[[#This Row],[TOTAL]]</f>
        <v>0</v>
      </c>
      <c r="J6037">
        <f>Table19[[#This Row],[Creation]]/Table19[[#This Row],[TOTAL]]</f>
        <v>1</v>
      </c>
      <c r="K6037">
        <f>Table19[[#This Row],[Background]]/Table19[[#This Row],[TOTAL]]</f>
        <v>0</v>
      </c>
      <c r="L6037">
        <f>Table19[[#This Row],[Unknow]]/Table19[[#This Row],[TOTAL]]</f>
        <v>0</v>
      </c>
      <c r="M6037">
        <f>SUM(Table1921[[#This Row],[Use]:[Unknow]])</f>
        <v>1</v>
      </c>
    </row>
    <row r="6038" spans="1:13" x14ac:dyDescent="0.25">
      <c r="A6038" t="s">
        <v>115237</v>
      </c>
      <c r="B6038">
        <v>1</v>
      </c>
      <c r="C6038">
        <v>1</v>
      </c>
      <c r="D6038">
        <v>0</v>
      </c>
      <c r="E6038">
        <v>0</v>
      </c>
      <c r="F6038">
        <f>SUM(Table19[[#This Row],[Use]:[Unknow]])</f>
        <v>2</v>
      </c>
      <c r="H6038" t="s">
        <v>115237</v>
      </c>
      <c r="I6038">
        <f>Table19[[#This Row],[Use]]/Table19[[#This Row],[TOTAL]]</f>
        <v>0.5</v>
      </c>
      <c r="J6038">
        <f>Table19[[#This Row],[Creation]]/Table19[[#This Row],[TOTAL]]</f>
        <v>0.5</v>
      </c>
      <c r="K6038">
        <f>Table19[[#This Row],[Background]]/Table19[[#This Row],[TOTAL]]</f>
        <v>0</v>
      </c>
      <c r="L6038">
        <f>Table19[[#This Row],[Unknow]]/Table19[[#This Row],[TOTAL]]</f>
        <v>0</v>
      </c>
      <c r="M6038">
        <f>SUM(Table1921[[#This Row],[Use]:[Unknow]])</f>
        <v>1</v>
      </c>
    </row>
    <row r="6039" spans="1:13" x14ac:dyDescent="0.25">
      <c r="A6039" t="s">
        <v>92672</v>
      </c>
      <c r="B6039">
        <v>2</v>
      </c>
      <c r="C6039">
        <v>0</v>
      </c>
      <c r="D6039">
        <v>0</v>
      </c>
      <c r="E6039">
        <v>0</v>
      </c>
      <c r="F6039">
        <f>SUM(Table19[[#This Row],[Use]:[Unknow]])</f>
        <v>2</v>
      </c>
      <c r="H6039" t="s">
        <v>92672</v>
      </c>
      <c r="I6039">
        <f>Table19[[#This Row],[Use]]/Table19[[#This Row],[TOTAL]]</f>
        <v>1</v>
      </c>
      <c r="J6039">
        <f>Table19[[#This Row],[Creation]]/Table19[[#This Row],[TOTAL]]</f>
        <v>0</v>
      </c>
      <c r="K6039">
        <f>Table19[[#This Row],[Background]]/Table19[[#This Row],[TOTAL]]</f>
        <v>0</v>
      </c>
      <c r="L6039">
        <f>Table19[[#This Row],[Unknow]]/Table19[[#This Row],[TOTAL]]</f>
        <v>0</v>
      </c>
      <c r="M6039">
        <f>SUM(Table1921[[#This Row],[Use]:[Unknow]])</f>
        <v>1</v>
      </c>
    </row>
    <row r="6040" spans="1:13" x14ac:dyDescent="0.25">
      <c r="A6040" t="s">
        <v>113063</v>
      </c>
      <c r="B6040">
        <v>2</v>
      </c>
      <c r="C6040">
        <v>0</v>
      </c>
      <c r="D6040">
        <v>0</v>
      </c>
      <c r="E6040">
        <v>0</v>
      </c>
      <c r="F6040">
        <f>SUM(Table19[[#This Row],[Use]:[Unknow]])</f>
        <v>2</v>
      </c>
      <c r="H6040" t="s">
        <v>113063</v>
      </c>
      <c r="I6040">
        <f>Table19[[#This Row],[Use]]/Table19[[#This Row],[TOTAL]]</f>
        <v>1</v>
      </c>
      <c r="J6040">
        <f>Table19[[#This Row],[Creation]]/Table19[[#This Row],[TOTAL]]</f>
        <v>0</v>
      </c>
      <c r="K6040">
        <f>Table19[[#This Row],[Background]]/Table19[[#This Row],[TOTAL]]</f>
        <v>0</v>
      </c>
      <c r="L6040">
        <f>Table19[[#This Row],[Unknow]]/Table19[[#This Row],[TOTAL]]</f>
        <v>0</v>
      </c>
      <c r="M6040">
        <f>SUM(Table1921[[#This Row],[Use]:[Unknow]])</f>
        <v>1</v>
      </c>
    </row>
    <row r="6041" spans="1:13" x14ac:dyDescent="0.25">
      <c r="A6041" t="s">
        <v>53355</v>
      </c>
      <c r="B6041">
        <v>0</v>
      </c>
      <c r="C6041">
        <v>2</v>
      </c>
      <c r="D6041">
        <v>0</v>
      </c>
      <c r="E6041">
        <v>0</v>
      </c>
      <c r="F6041">
        <f>SUM(Table19[[#This Row],[Use]:[Unknow]])</f>
        <v>2</v>
      </c>
      <c r="H6041" t="s">
        <v>53355</v>
      </c>
      <c r="I6041">
        <f>Table19[[#This Row],[Use]]/Table19[[#This Row],[TOTAL]]</f>
        <v>0</v>
      </c>
      <c r="J6041">
        <f>Table19[[#This Row],[Creation]]/Table19[[#This Row],[TOTAL]]</f>
        <v>1</v>
      </c>
      <c r="K6041">
        <f>Table19[[#This Row],[Background]]/Table19[[#This Row],[TOTAL]]</f>
        <v>0</v>
      </c>
      <c r="L6041">
        <f>Table19[[#This Row],[Unknow]]/Table19[[#This Row],[TOTAL]]</f>
        <v>0</v>
      </c>
      <c r="M6041">
        <f>SUM(Table1921[[#This Row],[Use]:[Unknow]])</f>
        <v>1</v>
      </c>
    </row>
    <row r="6042" spans="1:13" x14ac:dyDescent="0.25">
      <c r="A6042" t="s">
        <v>19132</v>
      </c>
      <c r="B6042">
        <v>2</v>
      </c>
      <c r="C6042">
        <v>0</v>
      </c>
      <c r="D6042">
        <v>0</v>
      </c>
      <c r="E6042">
        <v>0</v>
      </c>
      <c r="F6042">
        <f>SUM(Table19[[#This Row],[Use]:[Unknow]])</f>
        <v>2</v>
      </c>
      <c r="H6042" t="s">
        <v>19132</v>
      </c>
      <c r="I6042">
        <f>Table19[[#This Row],[Use]]/Table19[[#This Row],[TOTAL]]</f>
        <v>1</v>
      </c>
      <c r="J6042">
        <f>Table19[[#This Row],[Creation]]/Table19[[#This Row],[TOTAL]]</f>
        <v>0</v>
      </c>
      <c r="K6042">
        <f>Table19[[#This Row],[Background]]/Table19[[#This Row],[TOTAL]]</f>
        <v>0</v>
      </c>
      <c r="L6042">
        <f>Table19[[#This Row],[Unknow]]/Table19[[#This Row],[TOTAL]]</f>
        <v>0</v>
      </c>
      <c r="M6042">
        <f>SUM(Table1921[[#This Row],[Use]:[Unknow]])</f>
        <v>1</v>
      </c>
    </row>
    <row r="6043" spans="1:13" x14ac:dyDescent="0.25">
      <c r="A6043" t="s">
        <v>65015</v>
      </c>
      <c r="B6043">
        <v>2</v>
      </c>
      <c r="C6043">
        <v>0</v>
      </c>
      <c r="D6043">
        <v>0</v>
      </c>
      <c r="E6043">
        <v>0</v>
      </c>
      <c r="F6043">
        <f>SUM(Table19[[#This Row],[Use]:[Unknow]])</f>
        <v>2</v>
      </c>
      <c r="H6043" t="s">
        <v>65015</v>
      </c>
      <c r="I6043">
        <f>Table19[[#This Row],[Use]]/Table19[[#This Row],[TOTAL]]</f>
        <v>1</v>
      </c>
      <c r="J6043">
        <f>Table19[[#This Row],[Creation]]/Table19[[#This Row],[TOTAL]]</f>
        <v>0</v>
      </c>
      <c r="K6043">
        <f>Table19[[#This Row],[Background]]/Table19[[#This Row],[TOTAL]]</f>
        <v>0</v>
      </c>
      <c r="L6043">
        <f>Table19[[#This Row],[Unknow]]/Table19[[#This Row],[TOTAL]]</f>
        <v>0</v>
      </c>
      <c r="M6043">
        <f>SUM(Table1921[[#This Row],[Use]:[Unknow]])</f>
        <v>1</v>
      </c>
    </row>
    <row r="6044" spans="1:13" x14ac:dyDescent="0.25">
      <c r="A6044" t="s">
        <v>123716</v>
      </c>
      <c r="B6044">
        <v>0</v>
      </c>
      <c r="C6044">
        <v>0</v>
      </c>
      <c r="D6044">
        <v>0</v>
      </c>
      <c r="E6044">
        <v>2</v>
      </c>
      <c r="F6044">
        <f>SUM(Table19[[#This Row],[Use]:[Unknow]])</f>
        <v>2</v>
      </c>
      <c r="H6044" t="s">
        <v>123716</v>
      </c>
      <c r="I6044">
        <f>Table19[[#This Row],[Use]]/Table19[[#This Row],[TOTAL]]</f>
        <v>0</v>
      </c>
      <c r="J6044">
        <f>Table19[[#This Row],[Creation]]/Table19[[#This Row],[TOTAL]]</f>
        <v>0</v>
      </c>
      <c r="K6044">
        <f>Table19[[#This Row],[Background]]/Table19[[#This Row],[TOTAL]]</f>
        <v>0</v>
      </c>
      <c r="L6044">
        <f>Table19[[#This Row],[Unknow]]/Table19[[#This Row],[TOTAL]]</f>
        <v>1</v>
      </c>
      <c r="M6044">
        <f>SUM(Table1921[[#This Row],[Use]:[Unknow]])</f>
        <v>1</v>
      </c>
    </row>
    <row r="6045" spans="1:13" x14ac:dyDescent="0.25">
      <c r="A6045" t="s">
        <v>102706</v>
      </c>
      <c r="B6045">
        <v>1</v>
      </c>
      <c r="C6045">
        <v>1</v>
      </c>
      <c r="D6045">
        <v>0</v>
      </c>
      <c r="E6045">
        <v>0</v>
      </c>
      <c r="F6045">
        <f>SUM(Table19[[#This Row],[Use]:[Unknow]])</f>
        <v>2</v>
      </c>
      <c r="H6045" t="s">
        <v>102706</v>
      </c>
      <c r="I6045">
        <f>Table19[[#This Row],[Use]]/Table19[[#This Row],[TOTAL]]</f>
        <v>0.5</v>
      </c>
      <c r="J6045">
        <f>Table19[[#This Row],[Creation]]/Table19[[#This Row],[TOTAL]]</f>
        <v>0.5</v>
      </c>
      <c r="K6045">
        <f>Table19[[#This Row],[Background]]/Table19[[#This Row],[TOTAL]]</f>
        <v>0</v>
      </c>
      <c r="L6045">
        <f>Table19[[#This Row],[Unknow]]/Table19[[#This Row],[TOTAL]]</f>
        <v>0</v>
      </c>
      <c r="M6045">
        <f>SUM(Table1921[[#This Row],[Use]:[Unknow]])</f>
        <v>1</v>
      </c>
    </row>
    <row r="6046" spans="1:13" x14ac:dyDescent="0.25">
      <c r="A6046" t="s">
        <v>68424</v>
      </c>
      <c r="B6046">
        <v>0</v>
      </c>
      <c r="C6046">
        <v>2</v>
      </c>
      <c r="D6046">
        <v>0</v>
      </c>
      <c r="E6046">
        <v>0</v>
      </c>
      <c r="F6046">
        <f>SUM(Table19[[#This Row],[Use]:[Unknow]])</f>
        <v>2</v>
      </c>
      <c r="H6046" t="s">
        <v>68424</v>
      </c>
      <c r="I6046">
        <f>Table19[[#This Row],[Use]]/Table19[[#This Row],[TOTAL]]</f>
        <v>0</v>
      </c>
      <c r="J6046">
        <f>Table19[[#This Row],[Creation]]/Table19[[#This Row],[TOTAL]]</f>
        <v>1</v>
      </c>
      <c r="K6046">
        <f>Table19[[#This Row],[Background]]/Table19[[#This Row],[TOTAL]]</f>
        <v>0</v>
      </c>
      <c r="L6046">
        <f>Table19[[#This Row],[Unknow]]/Table19[[#This Row],[TOTAL]]</f>
        <v>0</v>
      </c>
      <c r="M6046">
        <f>SUM(Table1921[[#This Row],[Use]:[Unknow]])</f>
        <v>1</v>
      </c>
    </row>
    <row r="6047" spans="1:13" x14ac:dyDescent="0.25">
      <c r="A6047" t="s">
        <v>128711</v>
      </c>
      <c r="B6047">
        <v>2</v>
      </c>
      <c r="C6047">
        <v>0</v>
      </c>
      <c r="D6047">
        <v>0</v>
      </c>
      <c r="E6047">
        <v>0</v>
      </c>
      <c r="F6047">
        <f>SUM(Table19[[#This Row],[Use]:[Unknow]])</f>
        <v>2</v>
      </c>
      <c r="H6047" t="s">
        <v>128711</v>
      </c>
      <c r="I6047">
        <f>Table19[[#This Row],[Use]]/Table19[[#This Row],[TOTAL]]</f>
        <v>1</v>
      </c>
      <c r="J6047">
        <f>Table19[[#This Row],[Creation]]/Table19[[#This Row],[TOTAL]]</f>
        <v>0</v>
      </c>
      <c r="K6047">
        <f>Table19[[#This Row],[Background]]/Table19[[#This Row],[TOTAL]]</f>
        <v>0</v>
      </c>
      <c r="L6047">
        <f>Table19[[#This Row],[Unknow]]/Table19[[#This Row],[TOTAL]]</f>
        <v>0</v>
      </c>
      <c r="M6047">
        <f>SUM(Table1921[[#This Row],[Use]:[Unknow]])</f>
        <v>1</v>
      </c>
    </row>
    <row r="6048" spans="1:13" x14ac:dyDescent="0.25">
      <c r="A6048" t="s">
        <v>74297</v>
      </c>
      <c r="B6048">
        <v>2</v>
      </c>
      <c r="C6048">
        <v>0</v>
      </c>
      <c r="D6048">
        <v>0</v>
      </c>
      <c r="E6048">
        <v>0</v>
      </c>
      <c r="F6048">
        <f>SUM(Table19[[#This Row],[Use]:[Unknow]])</f>
        <v>2</v>
      </c>
      <c r="H6048" t="s">
        <v>74297</v>
      </c>
      <c r="I6048">
        <f>Table19[[#This Row],[Use]]/Table19[[#This Row],[TOTAL]]</f>
        <v>1</v>
      </c>
      <c r="J6048">
        <f>Table19[[#This Row],[Creation]]/Table19[[#This Row],[TOTAL]]</f>
        <v>0</v>
      </c>
      <c r="K6048">
        <f>Table19[[#This Row],[Background]]/Table19[[#This Row],[TOTAL]]</f>
        <v>0</v>
      </c>
      <c r="L6048">
        <f>Table19[[#This Row],[Unknow]]/Table19[[#This Row],[TOTAL]]</f>
        <v>0</v>
      </c>
      <c r="M6048">
        <f>SUM(Table1921[[#This Row],[Use]:[Unknow]])</f>
        <v>1</v>
      </c>
    </row>
    <row r="6049" spans="1:13" x14ac:dyDescent="0.25">
      <c r="A6049" t="s">
        <v>113644</v>
      </c>
      <c r="B6049">
        <v>0</v>
      </c>
      <c r="C6049">
        <v>2</v>
      </c>
      <c r="D6049">
        <v>0</v>
      </c>
      <c r="E6049">
        <v>0</v>
      </c>
      <c r="F6049">
        <f>SUM(Table19[[#This Row],[Use]:[Unknow]])</f>
        <v>2</v>
      </c>
      <c r="H6049" t="s">
        <v>113644</v>
      </c>
      <c r="I6049">
        <f>Table19[[#This Row],[Use]]/Table19[[#This Row],[TOTAL]]</f>
        <v>0</v>
      </c>
      <c r="J6049">
        <f>Table19[[#This Row],[Creation]]/Table19[[#This Row],[TOTAL]]</f>
        <v>1</v>
      </c>
      <c r="K6049">
        <f>Table19[[#This Row],[Background]]/Table19[[#This Row],[TOTAL]]</f>
        <v>0</v>
      </c>
      <c r="L6049">
        <f>Table19[[#This Row],[Unknow]]/Table19[[#This Row],[TOTAL]]</f>
        <v>0</v>
      </c>
      <c r="M6049">
        <f>SUM(Table1921[[#This Row],[Use]:[Unknow]])</f>
        <v>1</v>
      </c>
    </row>
    <row r="6050" spans="1:13" x14ac:dyDescent="0.25">
      <c r="A6050" t="s">
        <v>96808</v>
      </c>
      <c r="B6050">
        <v>0</v>
      </c>
      <c r="C6050">
        <v>2</v>
      </c>
      <c r="D6050">
        <v>0</v>
      </c>
      <c r="E6050">
        <v>0</v>
      </c>
      <c r="F6050">
        <f>SUM(Table19[[#This Row],[Use]:[Unknow]])</f>
        <v>2</v>
      </c>
      <c r="H6050" t="s">
        <v>96808</v>
      </c>
      <c r="I6050">
        <f>Table19[[#This Row],[Use]]/Table19[[#This Row],[TOTAL]]</f>
        <v>0</v>
      </c>
      <c r="J6050">
        <f>Table19[[#This Row],[Creation]]/Table19[[#This Row],[TOTAL]]</f>
        <v>1</v>
      </c>
      <c r="K6050">
        <f>Table19[[#This Row],[Background]]/Table19[[#This Row],[TOTAL]]</f>
        <v>0</v>
      </c>
      <c r="L6050">
        <f>Table19[[#This Row],[Unknow]]/Table19[[#This Row],[TOTAL]]</f>
        <v>0</v>
      </c>
      <c r="M6050">
        <f>SUM(Table1921[[#This Row],[Use]:[Unknow]])</f>
        <v>1</v>
      </c>
    </row>
    <row r="6051" spans="1:13" x14ac:dyDescent="0.25">
      <c r="A6051" t="s">
        <v>100736</v>
      </c>
      <c r="B6051">
        <v>2</v>
      </c>
      <c r="C6051">
        <v>0</v>
      </c>
      <c r="D6051">
        <v>0</v>
      </c>
      <c r="E6051">
        <v>0</v>
      </c>
      <c r="F6051">
        <f>SUM(Table19[[#This Row],[Use]:[Unknow]])</f>
        <v>2</v>
      </c>
      <c r="H6051" t="s">
        <v>100736</v>
      </c>
      <c r="I6051">
        <f>Table19[[#This Row],[Use]]/Table19[[#This Row],[TOTAL]]</f>
        <v>1</v>
      </c>
      <c r="J6051">
        <f>Table19[[#This Row],[Creation]]/Table19[[#This Row],[TOTAL]]</f>
        <v>0</v>
      </c>
      <c r="K6051">
        <f>Table19[[#This Row],[Background]]/Table19[[#This Row],[TOTAL]]</f>
        <v>0</v>
      </c>
      <c r="L6051">
        <f>Table19[[#This Row],[Unknow]]/Table19[[#This Row],[TOTAL]]</f>
        <v>0</v>
      </c>
      <c r="M6051">
        <f>SUM(Table1921[[#This Row],[Use]:[Unknow]])</f>
        <v>1</v>
      </c>
    </row>
    <row r="6052" spans="1:13" x14ac:dyDescent="0.25">
      <c r="A6052" t="s">
        <v>13553</v>
      </c>
      <c r="B6052">
        <v>0</v>
      </c>
      <c r="C6052">
        <v>0</v>
      </c>
      <c r="D6052">
        <v>0</v>
      </c>
      <c r="E6052">
        <v>2</v>
      </c>
      <c r="F6052">
        <f>SUM(Table19[[#This Row],[Use]:[Unknow]])</f>
        <v>2</v>
      </c>
      <c r="H6052" t="s">
        <v>13553</v>
      </c>
      <c r="I6052">
        <f>Table19[[#This Row],[Use]]/Table19[[#This Row],[TOTAL]]</f>
        <v>0</v>
      </c>
      <c r="J6052">
        <f>Table19[[#This Row],[Creation]]/Table19[[#This Row],[TOTAL]]</f>
        <v>0</v>
      </c>
      <c r="K6052">
        <f>Table19[[#This Row],[Background]]/Table19[[#This Row],[TOTAL]]</f>
        <v>0</v>
      </c>
      <c r="L6052">
        <f>Table19[[#This Row],[Unknow]]/Table19[[#This Row],[TOTAL]]</f>
        <v>1</v>
      </c>
      <c r="M6052">
        <f>SUM(Table1921[[#This Row],[Use]:[Unknow]])</f>
        <v>1</v>
      </c>
    </row>
    <row r="6053" spans="1:13" x14ac:dyDescent="0.25">
      <c r="A6053" t="s">
        <v>83206</v>
      </c>
      <c r="B6053">
        <v>2</v>
      </c>
      <c r="C6053">
        <v>0</v>
      </c>
      <c r="D6053">
        <v>0</v>
      </c>
      <c r="E6053">
        <v>0</v>
      </c>
      <c r="F6053">
        <f>SUM(Table19[[#This Row],[Use]:[Unknow]])</f>
        <v>2</v>
      </c>
      <c r="H6053" t="s">
        <v>83206</v>
      </c>
      <c r="I6053">
        <f>Table19[[#This Row],[Use]]/Table19[[#This Row],[TOTAL]]</f>
        <v>1</v>
      </c>
      <c r="J6053">
        <f>Table19[[#This Row],[Creation]]/Table19[[#This Row],[TOTAL]]</f>
        <v>0</v>
      </c>
      <c r="K6053">
        <f>Table19[[#This Row],[Background]]/Table19[[#This Row],[TOTAL]]</f>
        <v>0</v>
      </c>
      <c r="L6053">
        <f>Table19[[#This Row],[Unknow]]/Table19[[#This Row],[TOTAL]]</f>
        <v>0</v>
      </c>
      <c r="M6053">
        <f>SUM(Table1921[[#This Row],[Use]:[Unknow]])</f>
        <v>1</v>
      </c>
    </row>
    <row r="6054" spans="1:13" x14ac:dyDescent="0.25">
      <c r="A6054" t="s">
        <v>72500</v>
      </c>
      <c r="B6054">
        <v>1</v>
      </c>
      <c r="C6054">
        <v>1</v>
      </c>
      <c r="D6054">
        <v>0</v>
      </c>
      <c r="E6054">
        <v>0</v>
      </c>
      <c r="F6054">
        <f>SUM(Table19[[#This Row],[Use]:[Unknow]])</f>
        <v>2</v>
      </c>
      <c r="H6054" t="s">
        <v>72500</v>
      </c>
      <c r="I6054">
        <f>Table19[[#This Row],[Use]]/Table19[[#This Row],[TOTAL]]</f>
        <v>0.5</v>
      </c>
      <c r="J6054">
        <f>Table19[[#This Row],[Creation]]/Table19[[#This Row],[TOTAL]]</f>
        <v>0.5</v>
      </c>
      <c r="K6054">
        <f>Table19[[#This Row],[Background]]/Table19[[#This Row],[TOTAL]]</f>
        <v>0</v>
      </c>
      <c r="L6054">
        <f>Table19[[#This Row],[Unknow]]/Table19[[#This Row],[TOTAL]]</f>
        <v>0</v>
      </c>
      <c r="M6054">
        <f>SUM(Table1921[[#This Row],[Use]:[Unknow]])</f>
        <v>1</v>
      </c>
    </row>
    <row r="6055" spans="1:13" x14ac:dyDescent="0.25">
      <c r="A6055" t="s">
        <v>105627</v>
      </c>
      <c r="B6055">
        <v>2</v>
      </c>
      <c r="C6055">
        <v>0</v>
      </c>
      <c r="D6055">
        <v>0</v>
      </c>
      <c r="E6055">
        <v>0</v>
      </c>
      <c r="F6055">
        <f>SUM(Table19[[#This Row],[Use]:[Unknow]])</f>
        <v>2</v>
      </c>
      <c r="H6055" t="s">
        <v>105627</v>
      </c>
      <c r="I6055">
        <f>Table19[[#This Row],[Use]]/Table19[[#This Row],[TOTAL]]</f>
        <v>1</v>
      </c>
      <c r="J6055">
        <f>Table19[[#This Row],[Creation]]/Table19[[#This Row],[TOTAL]]</f>
        <v>0</v>
      </c>
      <c r="K6055">
        <f>Table19[[#This Row],[Background]]/Table19[[#This Row],[TOTAL]]</f>
        <v>0</v>
      </c>
      <c r="L6055">
        <f>Table19[[#This Row],[Unknow]]/Table19[[#This Row],[TOTAL]]</f>
        <v>0</v>
      </c>
      <c r="M6055">
        <f>SUM(Table1921[[#This Row],[Use]:[Unknow]])</f>
        <v>1</v>
      </c>
    </row>
    <row r="6056" spans="1:13" x14ac:dyDescent="0.25">
      <c r="A6056" t="s">
        <v>124595</v>
      </c>
      <c r="B6056">
        <v>2</v>
      </c>
      <c r="C6056">
        <v>0</v>
      </c>
      <c r="D6056">
        <v>0</v>
      </c>
      <c r="E6056">
        <v>0</v>
      </c>
      <c r="F6056">
        <f>SUM(Table19[[#This Row],[Use]:[Unknow]])</f>
        <v>2</v>
      </c>
      <c r="H6056" t="s">
        <v>124595</v>
      </c>
      <c r="I6056">
        <f>Table19[[#This Row],[Use]]/Table19[[#This Row],[TOTAL]]</f>
        <v>1</v>
      </c>
      <c r="J6056">
        <f>Table19[[#This Row],[Creation]]/Table19[[#This Row],[TOTAL]]</f>
        <v>0</v>
      </c>
      <c r="K6056">
        <f>Table19[[#This Row],[Background]]/Table19[[#This Row],[TOTAL]]</f>
        <v>0</v>
      </c>
      <c r="L6056">
        <f>Table19[[#This Row],[Unknow]]/Table19[[#This Row],[TOTAL]]</f>
        <v>0</v>
      </c>
      <c r="M6056">
        <f>SUM(Table1921[[#This Row],[Use]:[Unknow]])</f>
        <v>1</v>
      </c>
    </row>
    <row r="6057" spans="1:13" x14ac:dyDescent="0.25">
      <c r="A6057" t="s">
        <v>78904</v>
      </c>
      <c r="B6057">
        <v>2</v>
      </c>
      <c r="C6057">
        <v>0</v>
      </c>
      <c r="D6057">
        <v>0</v>
      </c>
      <c r="E6057">
        <v>0</v>
      </c>
      <c r="F6057">
        <f>SUM(Table19[[#This Row],[Use]:[Unknow]])</f>
        <v>2</v>
      </c>
      <c r="H6057" t="s">
        <v>78904</v>
      </c>
      <c r="I6057">
        <f>Table19[[#This Row],[Use]]/Table19[[#This Row],[TOTAL]]</f>
        <v>1</v>
      </c>
      <c r="J6057">
        <f>Table19[[#This Row],[Creation]]/Table19[[#This Row],[TOTAL]]</f>
        <v>0</v>
      </c>
      <c r="K6057">
        <f>Table19[[#This Row],[Background]]/Table19[[#This Row],[TOTAL]]</f>
        <v>0</v>
      </c>
      <c r="L6057">
        <f>Table19[[#This Row],[Unknow]]/Table19[[#This Row],[TOTAL]]</f>
        <v>0</v>
      </c>
      <c r="M6057">
        <f>SUM(Table1921[[#This Row],[Use]:[Unknow]])</f>
        <v>1</v>
      </c>
    </row>
    <row r="6058" spans="1:13" x14ac:dyDescent="0.25">
      <c r="A6058" t="s">
        <v>101177</v>
      </c>
      <c r="B6058">
        <v>0</v>
      </c>
      <c r="C6058">
        <v>1</v>
      </c>
      <c r="D6058">
        <v>0</v>
      </c>
      <c r="E6058">
        <v>1</v>
      </c>
      <c r="F6058">
        <f>SUM(Table19[[#This Row],[Use]:[Unknow]])</f>
        <v>2</v>
      </c>
      <c r="H6058" t="s">
        <v>101177</v>
      </c>
      <c r="I6058">
        <f>Table19[[#This Row],[Use]]/Table19[[#This Row],[TOTAL]]</f>
        <v>0</v>
      </c>
      <c r="J6058">
        <f>Table19[[#This Row],[Creation]]/Table19[[#This Row],[TOTAL]]</f>
        <v>0.5</v>
      </c>
      <c r="K6058">
        <f>Table19[[#This Row],[Background]]/Table19[[#This Row],[TOTAL]]</f>
        <v>0</v>
      </c>
      <c r="L6058">
        <f>Table19[[#This Row],[Unknow]]/Table19[[#This Row],[TOTAL]]</f>
        <v>0.5</v>
      </c>
      <c r="M6058">
        <f>SUM(Table1921[[#This Row],[Use]:[Unknow]])</f>
        <v>1</v>
      </c>
    </row>
    <row r="6059" spans="1:13" x14ac:dyDescent="0.25">
      <c r="A6059" t="s">
        <v>62901</v>
      </c>
      <c r="B6059">
        <v>1</v>
      </c>
      <c r="C6059">
        <v>0</v>
      </c>
      <c r="D6059">
        <v>0</v>
      </c>
      <c r="E6059">
        <v>1</v>
      </c>
      <c r="F6059">
        <f>SUM(Table19[[#This Row],[Use]:[Unknow]])</f>
        <v>2</v>
      </c>
      <c r="H6059" t="s">
        <v>62901</v>
      </c>
      <c r="I6059">
        <f>Table19[[#This Row],[Use]]/Table19[[#This Row],[TOTAL]]</f>
        <v>0.5</v>
      </c>
      <c r="J6059">
        <f>Table19[[#This Row],[Creation]]/Table19[[#This Row],[TOTAL]]</f>
        <v>0</v>
      </c>
      <c r="K6059">
        <f>Table19[[#This Row],[Background]]/Table19[[#This Row],[TOTAL]]</f>
        <v>0</v>
      </c>
      <c r="L6059">
        <f>Table19[[#This Row],[Unknow]]/Table19[[#This Row],[TOTAL]]</f>
        <v>0.5</v>
      </c>
      <c r="M6059">
        <f>SUM(Table1921[[#This Row],[Use]:[Unknow]])</f>
        <v>1</v>
      </c>
    </row>
    <row r="6060" spans="1:13" x14ac:dyDescent="0.25">
      <c r="A6060" t="s">
        <v>112929</v>
      </c>
      <c r="B6060">
        <v>0</v>
      </c>
      <c r="C6060">
        <v>2</v>
      </c>
      <c r="D6060">
        <v>0</v>
      </c>
      <c r="E6060">
        <v>0</v>
      </c>
      <c r="F6060">
        <f>SUM(Table19[[#This Row],[Use]:[Unknow]])</f>
        <v>2</v>
      </c>
      <c r="H6060" t="s">
        <v>112929</v>
      </c>
      <c r="I6060">
        <f>Table19[[#This Row],[Use]]/Table19[[#This Row],[TOTAL]]</f>
        <v>0</v>
      </c>
      <c r="J6060">
        <f>Table19[[#This Row],[Creation]]/Table19[[#This Row],[TOTAL]]</f>
        <v>1</v>
      </c>
      <c r="K6060">
        <f>Table19[[#This Row],[Background]]/Table19[[#This Row],[TOTAL]]</f>
        <v>0</v>
      </c>
      <c r="L6060">
        <f>Table19[[#This Row],[Unknow]]/Table19[[#This Row],[TOTAL]]</f>
        <v>0</v>
      </c>
      <c r="M6060">
        <f>SUM(Table1921[[#This Row],[Use]:[Unknow]])</f>
        <v>1</v>
      </c>
    </row>
    <row r="6061" spans="1:13" x14ac:dyDescent="0.25">
      <c r="A6061" t="s">
        <v>71459</v>
      </c>
      <c r="B6061">
        <v>0</v>
      </c>
      <c r="C6061">
        <v>2</v>
      </c>
      <c r="D6061">
        <v>0</v>
      </c>
      <c r="E6061">
        <v>0</v>
      </c>
      <c r="F6061">
        <f>SUM(Table19[[#This Row],[Use]:[Unknow]])</f>
        <v>2</v>
      </c>
      <c r="H6061" t="s">
        <v>71459</v>
      </c>
      <c r="I6061">
        <f>Table19[[#This Row],[Use]]/Table19[[#This Row],[TOTAL]]</f>
        <v>0</v>
      </c>
      <c r="J6061">
        <f>Table19[[#This Row],[Creation]]/Table19[[#This Row],[TOTAL]]</f>
        <v>1</v>
      </c>
      <c r="K6061">
        <f>Table19[[#This Row],[Background]]/Table19[[#This Row],[TOTAL]]</f>
        <v>0</v>
      </c>
      <c r="L6061">
        <f>Table19[[#This Row],[Unknow]]/Table19[[#This Row],[TOTAL]]</f>
        <v>0</v>
      </c>
      <c r="M6061">
        <f>SUM(Table1921[[#This Row],[Use]:[Unknow]])</f>
        <v>1</v>
      </c>
    </row>
    <row r="6062" spans="1:13" x14ac:dyDescent="0.25">
      <c r="A6062" t="s">
        <v>56309</v>
      </c>
      <c r="B6062">
        <v>1</v>
      </c>
      <c r="C6062">
        <v>0</v>
      </c>
      <c r="D6062">
        <v>0</v>
      </c>
      <c r="E6062">
        <v>1</v>
      </c>
      <c r="F6062">
        <f>SUM(Table19[[#This Row],[Use]:[Unknow]])</f>
        <v>2</v>
      </c>
      <c r="H6062" t="s">
        <v>56309</v>
      </c>
      <c r="I6062">
        <f>Table19[[#This Row],[Use]]/Table19[[#This Row],[TOTAL]]</f>
        <v>0.5</v>
      </c>
      <c r="J6062">
        <f>Table19[[#This Row],[Creation]]/Table19[[#This Row],[TOTAL]]</f>
        <v>0</v>
      </c>
      <c r="K6062">
        <f>Table19[[#This Row],[Background]]/Table19[[#This Row],[TOTAL]]</f>
        <v>0</v>
      </c>
      <c r="L6062">
        <f>Table19[[#This Row],[Unknow]]/Table19[[#This Row],[TOTAL]]</f>
        <v>0.5</v>
      </c>
      <c r="M6062">
        <f>SUM(Table1921[[#This Row],[Use]:[Unknow]])</f>
        <v>1</v>
      </c>
    </row>
    <row r="6063" spans="1:13" x14ac:dyDescent="0.25">
      <c r="A6063" t="s">
        <v>109471</v>
      </c>
      <c r="B6063">
        <v>1</v>
      </c>
      <c r="C6063">
        <v>1</v>
      </c>
      <c r="D6063">
        <v>0</v>
      </c>
      <c r="E6063">
        <v>0</v>
      </c>
      <c r="F6063">
        <f>SUM(Table19[[#This Row],[Use]:[Unknow]])</f>
        <v>2</v>
      </c>
      <c r="H6063" t="s">
        <v>109471</v>
      </c>
      <c r="I6063">
        <f>Table19[[#This Row],[Use]]/Table19[[#This Row],[TOTAL]]</f>
        <v>0.5</v>
      </c>
      <c r="J6063">
        <f>Table19[[#This Row],[Creation]]/Table19[[#This Row],[TOTAL]]</f>
        <v>0.5</v>
      </c>
      <c r="K6063">
        <f>Table19[[#This Row],[Background]]/Table19[[#This Row],[TOTAL]]</f>
        <v>0</v>
      </c>
      <c r="L6063">
        <f>Table19[[#This Row],[Unknow]]/Table19[[#This Row],[TOTAL]]</f>
        <v>0</v>
      </c>
      <c r="M6063">
        <f>SUM(Table1921[[#This Row],[Use]:[Unknow]])</f>
        <v>1</v>
      </c>
    </row>
    <row r="6064" spans="1:13" x14ac:dyDescent="0.25">
      <c r="A6064" t="s">
        <v>58104</v>
      </c>
      <c r="B6064">
        <v>0</v>
      </c>
      <c r="C6064">
        <v>0</v>
      </c>
      <c r="D6064">
        <v>0</v>
      </c>
      <c r="E6064">
        <v>2</v>
      </c>
      <c r="F6064">
        <f>SUM(Table19[[#This Row],[Use]:[Unknow]])</f>
        <v>2</v>
      </c>
      <c r="H6064" t="s">
        <v>58104</v>
      </c>
      <c r="I6064">
        <f>Table19[[#This Row],[Use]]/Table19[[#This Row],[TOTAL]]</f>
        <v>0</v>
      </c>
      <c r="J6064">
        <f>Table19[[#This Row],[Creation]]/Table19[[#This Row],[TOTAL]]</f>
        <v>0</v>
      </c>
      <c r="K6064">
        <f>Table19[[#This Row],[Background]]/Table19[[#This Row],[TOTAL]]</f>
        <v>0</v>
      </c>
      <c r="L6064">
        <f>Table19[[#This Row],[Unknow]]/Table19[[#This Row],[TOTAL]]</f>
        <v>1</v>
      </c>
      <c r="M6064">
        <f>SUM(Table1921[[#This Row],[Use]:[Unknow]])</f>
        <v>1</v>
      </c>
    </row>
    <row r="6065" spans="1:13" x14ac:dyDescent="0.25">
      <c r="A6065" t="s">
        <v>129976</v>
      </c>
      <c r="B6065">
        <v>2</v>
      </c>
      <c r="C6065">
        <v>0</v>
      </c>
      <c r="D6065">
        <v>0</v>
      </c>
      <c r="E6065">
        <v>0</v>
      </c>
      <c r="F6065">
        <f>SUM(Table19[[#This Row],[Use]:[Unknow]])</f>
        <v>2</v>
      </c>
      <c r="H6065" t="s">
        <v>129976</v>
      </c>
      <c r="I6065">
        <f>Table19[[#This Row],[Use]]/Table19[[#This Row],[TOTAL]]</f>
        <v>1</v>
      </c>
      <c r="J6065">
        <f>Table19[[#This Row],[Creation]]/Table19[[#This Row],[TOTAL]]</f>
        <v>0</v>
      </c>
      <c r="K6065">
        <f>Table19[[#This Row],[Background]]/Table19[[#This Row],[TOTAL]]</f>
        <v>0</v>
      </c>
      <c r="L6065">
        <f>Table19[[#This Row],[Unknow]]/Table19[[#This Row],[TOTAL]]</f>
        <v>0</v>
      </c>
      <c r="M6065">
        <f>SUM(Table1921[[#This Row],[Use]:[Unknow]])</f>
        <v>1</v>
      </c>
    </row>
    <row r="6066" spans="1:13" x14ac:dyDescent="0.25">
      <c r="A6066" t="s">
        <v>21477</v>
      </c>
      <c r="B6066">
        <v>2</v>
      </c>
      <c r="C6066">
        <v>0</v>
      </c>
      <c r="D6066">
        <v>0</v>
      </c>
      <c r="E6066">
        <v>0</v>
      </c>
      <c r="F6066">
        <f>SUM(Table19[[#This Row],[Use]:[Unknow]])</f>
        <v>2</v>
      </c>
      <c r="H6066" t="s">
        <v>21477</v>
      </c>
      <c r="I6066">
        <f>Table19[[#This Row],[Use]]/Table19[[#This Row],[TOTAL]]</f>
        <v>1</v>
      </c>
      <c r="J6066">
        <f>Table19[[#This Row],[Creation]]/Table19[[#This Row],[TOTAL]]</f>
        <v>0</v>
      </c>
      <c r="K6066">
        <f>Table19[[#This Row],[Background]]/Table19[[#This Row],[TOTAL]]</f>
        <v>0</v>
      </c>
      <c r="L6066">
        <f>Table19[[#This Row],[Unknow]]/Table19[[#This Row],[TOTAL]]</f>
        <v>0</v>
      </c>
      <c r="M6066">
        <f>SUM(Table1921[[#This Row],[Use]:[Unknow]])</f>
        <v>1</v>
      </c>
    </row>
    <row r="6067" spans="1:13" x14ac:dyDescent="0.25">
      <c r="A6067" t="s">
        <v>128720</v>
      </c>
      <c r="B6067">
        <v>2</v>
      </c>
      <c r="C6067">
        <v>0</v>
      </c>
      <c r="D6067">
        <v>0</v>
      </c>
      <c r="E6067">
        <v>0</v>
      </c>
      <c r="F6067">
        <f>SUM(Table19[[#This Row],[Use]:[Unknow]])</f>
        <v>2</v>
      </c>
      <c r="H6067" t="s">
        <v>128720</v>
      </c>
      <c r="I6067">
        <f>Table19[[#This Row],[Use]]/Table19[[#This Row],[TOTAL]]</f>
        <v>1</v>
      </c>
      <c r="J6067">
        <f>Table19[[#This Row],[Creation]]/Table19[[#This Row],[TOTAL]]</f>
        <v>0</v>
      </c>
      <c r="K6067">
        <f>Table19[[#This Row],[Background]]/Table19[[#This Row],[TOTAL]]</f>
        <v>0</v>
      </c>
      <c r="L6067">
        <f>Table19[[#This Row],[Unknow]]/Table19[[#This Row],[TOTAL]]</f>
        <v>0</v>
      </c>
      <c r="M6067">
        <f>SUM(Table1921[[#This Row],[Use]:[Unknow]])</f>
        <v>1</v>
      </c>
    </row>
    <row r="6068" spans="1:13" x14ac:dyDescent="0.25">
      <c r="A6068" t="s">
        <v>22972</v>
      </c>
      <c r="B6068">
        <v>0</v>
      </c>
      <c r="C6068">
        <v>0</v>
      </c>
      <c r="D6068">
        <v>0</v>
      </c>
      <c r="E6068">
        <v>2</v>
      </c>
      <c r="F6068">
        <f>SUM(Table19[[#This Row],[Use]:[Unknow]])</f>
        <v>2</v>
      </c>
      <c r="H6068" t="s">
        <v>22972</v>
      </c>
      <c r="I6068">
        <f>Table19[[#This Row],[Use]]/Table19[[#This Row],[TOTAL]]</f>
        <v>0</v>
      </c>
      <c r="J6068">
        <f>Table19[[#This Row],[Creation]]/Table19[[#This Row],[TOTAL]]</f>
        <v>0</v>
      </c>
      <c r="K6068">
        <f>Table19[[#This Row],[Background]]/Table19[[#This Row],[TOTAL]]</f>
        <v>0</v>
      </c>
      <c r="L6068">
        <f>Table19[[#This Row],[Unknow]]/Table19[[#This Row],[TOTAL]]</f>
        <v>1</v>
      </c>
      <c r="M6068">
        <f>SUM(Table1921[[#This Row],[Use]:[Unknow]])</f>
        <v>1</v>
      </c>
    </row>
    <row r="6069" spans="1:13" x14ac:dyDescent="0.25">
      <c r="A6069" t="s">
        <v>3990</v>
      </c>
      <c r="B6069">
        <v>2</v>
      </c>
      <c r="C6069">
        <v>0</v>
      </c>
      <c r="D6069">
        <v>0</v>
      </c>
      <c r="E6069">
        <v>0</v>
      </c>
      <c r="F6069">
        <f>SUM(Table19[[#This Row],[Use]:[Unknow]])</f>
        <v>2</v>
      </c>
      <c r="H6069" t="s">
        <v>3990</v>
      </c>
      <c r="I6069">
        <f>Table19[[#This Row],[Use]]/Table19[[#This Row],[TOTAL]]</f>
        <v>1</v>
      </c>
      <c r="J6069">
        <f>Table19[[#This Row],[Creation]]/Table19[[#This Row],[TOTAL]]</f>
        <v>0</v>
      </c>
      <c r="K6069">
        <f>Table19[[#This Row],[Background]]/Table19[[#This Row],[TOTAL]]</f>
        <v>0</v>
      </c>
      <c r="L6069">
        <f>Table19[[#This Row],[Unknow]]/Table19[[#This Row],[TOTAL]]</f>
        <v>0</v>
      </c>
      <c r="M6069">
        <f>SUM(Table1921[[#This Row],[Use]:[Unknow]])</f>
        <v>1</v>
      </c>
    </row>
    <row r="6070" spans="1:13" x14ac:dyDescent="0.25">
      <c r="A6070" t="s">
        <v>81763</v>
      </c>
      <c r="B6070">
        <v>2</v>
      </c>
      <c r="C6070">
        <v>0</v>
      </c>
      <c r="D6070">
        <v>0</v>
      </c>
      <c r="E6070">
        <v>0</v>
      </c>
      <c r="F6070">
        <f>SUM(Table19[[#This Row],[Use]:[Unknow]])</f>
        <v>2</v>
      </c>
      <c r="H6070" t="s">
        <v>81763</v>
      </c>
      <c r="I6070">
        <f>Table19[[#This Row],[Use]]/Table19[[#This Row],[TOTAL]]</f>
        <v>1</v>
      </c>
      <c r="J6070">
        <f>Table19[[#This Row],[Creation]]/Table19[[#This Row],[TOTAL]]</f>
        <v>0</v>
      </c>
      <c r="K6070">
        <f>Table19[[#This Row],[Background]]/Table19[[#This Row],[TOTAL]]</f>
        <v>0</v>
      </c>
      <c r="L6070">
        <f>Table19[[#This Row],[Unknow]]/Table19[[#This Row],[TOTAL]]</f>
        <v>0</v>
      </c>
      <c r="M6070">
        <f>SUM(Table1921[[#This Row],[Use]:[Unknow]])</f>
        <v>1</v>
      </c>
    </row>
    <row r="6071" spans="1:13" x14ac:dyDescent="0.25">
      <c r="A6071" t="s">
        <v>115708</v>
      </c>
      <c r="B6071">
        <v>2</v>
      </c>
      <c r="C6071">
        <v>0</v>
      </c>
      <c r="D6071">
        <v>0</v>
      </c>
      <c r="E6071">
        <v>0</v>
      </c>
      <c r="F6071">
        <f>SUM(Table19[[#This Row],[Use]:[Unknow]])</f>
        <v>2</v>
      </c>
      <c r="H6071" t="s">
        <v>115708</v>
      </c>
      <c r="I6071">
        <f>Table19[[#This Row],[Use]]/Table19[[#This Row],[TOTAL]]</f>
        <v>1</v>
      </c>
      <c r="J6071">
        <f>Table19[[#This Row],[Creation]]/Table19[[#This Row],[TOTAL]]</f>
        <v>0</v>
      </c>
      <c r="K6071">
        <f>Table19[[#This Row],[Background]]/Table19[[#This Row],[TOTAL]]</f>
        <v>0</v>
      </c>
      <c r="L6071">
        <f>Table19[[#This Row],[Unknow]]/Table19[[#This Row],[TOTAL]]</f>
        <v>0</v>
      </c>
      <c r="M6071">
        <f>SUM(Table1921[[#This Row],[Use]:[Unknow]])</f>
        <v>1</v>
      </c>
    </row>
    <row r="6072" spans="1:13" x14ac:dyDescent="0.25">
      <c r="A6072" t="s">
        <v>45643</v>
      </c>
      <c r="B6072">
        <v>0</v>
      </c>
      <c r="C6072">
        <v>2</v>
      </c>
      <c r="D6072">
        <v>0</v>
      </c>
      <c r="E6072">
        <v>0</v>
      </c>
      <c r="F6072">
        <f>SUM(Table19[[#This Row],[Use]:[Unknow]])</f>
        <v>2</v>
      </c>
      <c r="H6072" t="s">
        <v>45643</v>
      </c>
      <c r="I6072">
        <f>Table19[[#This Row],[Use]]/Table19[[#This Row],[TOTAL]]</f>
        <v>0</v>
      </c>
      <c r="J6072">
        <f>Table19[[#This Row],[Creation]]/Table19[[#This Row],[TOTAL]]</f>
        <v>1</v>
      </c>
      <c r="K6072">
        <f>Table19[[#This Row],[Background]]/Table19[[#This Row],[TOTAL]]</f>
        <v>0</v>
      </c>
      <c r="L6072">
        <f>Table19[[#This Row],[Unknow]]/Table19[[#This Row],[TOTAL]]</f>
        <v>0</v>
      </c>
      <c r="M6072">
        <f>SUM(Table1921[[#This Row],[Use]:[Unknow]])</f>
        <v>1</v>
      </c>
    </row>
    <row r="6073" spans="1:13" x14ac:dyDescent="0.25">
      <c r="A6073" t="s">
        <v>81410</v>
      </c>
      <c r="B6073">
        <v>1</v>
      </c>
      <c r="C6073">
        <v>0</v>
      </c>
      <c r="D6073">
        <v>0</v>
      </c>
      <c r="E6073">
        <v>1</v>
      </c>
      <c r="F6073">
        <f>SUM(Table19[[#This Row],[Use]:[Unknow]])</f>
        <v>2</v>
      </c>
      <c r="H6073" t="s">
        <v>81410</v>
      </c>
      <c r="I6073">
        <f>Table19[[#This Row],[Use]]/Table19[[#This Row],[TOTAL]]</f>
        <v>0.5</v>
      </c>
      <c r="J6073">
        <f>Table19[[#This Row],[Creation]]/Table19[[#This Row],[TOTAL]]</f>
        <v>0</v>
      </c>
      <c r="K6073">
        <f>Table19[[#This Row],[Background]]/Table19[[#This Row],[TOTAL]]</f>
        <v>0</v>
      </c>
      <c r="L6073">
        <f>Table19[[#This Row],[Unknow]]/Table19[[#This Row],[TOTAL]]</f>
        <v>0.5</v>
      </c>
      <c r="M6073">
        <f>SUM(Table1921[[#This Row],[Use]:[Unknow]])</f>
        <v>1</v>
      </c>
    </row>
    <row r="6074" spans="1:13" x14ac:dyDescent="0.25">
      <c r="A6074" t="s">
        <v>52038</v>
      </c>
      <c r="B6074">
        <v>1</v>
      </c>
      <c r="C6074">
        <v>0</v>
      </c>
      <c r="D6074">
        <v>0</v>
      </c>
      <c r="E6074">
        <v>1</v>
      </c>
      <c r="F6074">
        <f>SUM(Table19[[#This Row],[Use]:[Unknow]])</f>
        <v>2</v>
      </c>
      <c r="H6074" t="s">
        <v>52038</v>
      </c>
      <c r="I6074">
        <f>Table19[[#This Row],[Use]]/Table19[[#This Row],[TOTAL]]</f>
        <v>0.5</v>
      </c>
      <c r="J6074">
        <f>Table19[[#This Row],[Creation]]/Table19[[#This Row],[TOTAL]]</f>
        <v>0</v>
      </c>
      <c r="K6074">
        <f>Table19[[#This Row],[Background]]/Table19[[#This Row],[TOTAL]]</f>
        <v>0</v>
      </c>
      <c r="L6074">
        <f>Table19[[#This Row],[Unknow]]/Table19[[#This Row],[TOTAL]]</f>
        <v>0.5</v>
      </c>
      <c r="M6074">
        <f>SUM(Table1921[[#This Row],[Use]:[Unknow]])</f>
        <v>1</v>
      </c>
    </row>
    <row r="6075" spans="1:13" x14ac:dyDescent="0.25">
      <c r="A6075" t="s">
        <v>71401</v>
      </c>
      <c r="B6075">
        <v>0</v>
      </c>
      <c r="C6075">
        <v>0</v>
      </c>
      <c r="D6075">
        <v>0</v>
      </c>
      <c r="E6075">
        <v>2</v>
      </c>
      <c r="F6075">
        <f>SUM(Table19[[#This Row],[Use]:[Unknow]])</f>
        <v>2</v>
      </c>
      <c r="H6075" t="s">
        <v>71401</v>
      </c>
      <c r="I6075">
        <f>Table19[[#This Row],[Use]]/Table19[[#This Row],[TOTAL]]</f>
        <v>0</v>
      </c>
      <c r="J6075">
        <f>Table19[[#This Row],[Creation]]/Table19[[#This Row],[TOTAL]]</f>
        <v>0</v>
      </c>
      <c r="K6075">
        <f>Table19[[#This Row],[Background]]/Table19[[#This Row],[TOTAL]]</f>
        <v>0</v>
      </c>
      <c r="L6075">
        <f>Table19[[#This Row],[Unknow]]/Table19[[#This Row],[TOTAL]]</f>
        <v>1</v>
      </c>
      <c r="M6075">
        <f>SUM(Table1921[[#This Row],[Use]:[Unknow]])</f>
        <v>1</v>
      </c>
    </row>
    <row r="6076" spans="1:13" x14ac:dyDescent="0.25">
      <c r="A6076" t="s">
        <v>83579</v>
      </c>
      <c r="B6076">
        <v>2</v>
      </c>
      <c r="C6076">
        <v>0</v>
      </c>
      <c r="D6076">
        <v>0</v>
      </c>
      <c r="E6076">
        <v>0</v>
      </c>
      <c r="F6076">
        <f>SUM(Table19[[#This Row],[Use]:[Unknow]])</f>
        <v>2</v>
      </c>
      <c r="H6076" t="s">
        <v>83579</v>
      </c>
      <c r="I6076">
        <f>Table19[[#This Row],[Use]]/Table19[[#This Row],[TOTAL]]</f>
        <v>1</v>
      </c>
      <c r="J6076">
        <f>Table19[[#This Row],[Creation]]/Table19[[#This Row],[TOTAL]]</f>
        <v>0</v>
      </c>
      <c r="K6076">
        <f>Table19[[#This Row],[Background]]/Table19[[#This Row],[TOTAL]]</f>
        <v>0</v>
      </c>
      <c r="L6076">
        <f>Table19[[#This Row],[Unknow]]/Table19[[#This Row],[TOTAL]]</f>
        <v>0</v>
      </c>
      <c r="M6076">
        <f>SUM(Table1921[[#This Row],[Use]:[Unknow]])</f>
        <v>1</v>
      </c>
    </row>
    <row r="6077" spans="1:13" x14ac:dyDescent="0.25">
      <c r="A6077" t="s">
        <v>17964</v>
      </c>
      <c r="B6077">
        <v>0</v>
      </c>
      <c r="C6077">
        <v>0</v>
      </c>
      <c r="D6077">
        <v>0</v>
      </c>
      <c r="E6077">
        <v>2</v>
      </c>
      <c r="F6077">
        <f>SUM(Table19[[#This Row],[Use]:[Unknow]])</f>
        <v>2</v>
      </c>
      <c r="H6077" t="s">
        <v>17964</v>
      </c>
      <c r="I6077">
        <f>Table19[[#This Row],[Use]]/Table19[[#This Row],[TOTAL]]</f>
        <v>0</v>
      </c>
      <c r="J6077">
        <f>Table19[[#This Row],[Creation]]/Table19[[#This Row],[TOTAL]]</f>
        <v>0</v>
      </c>
      <c r="K6077">
        <f>Table19[[#This Row],[Background]]/Table19[[#This Row],[TOTAL]]</f>
        <v>0</v>
      </c>
      <c r="L6077">
        <f>Table19[[#This Row],[Unknow]]/Table19[[#This Row],[TOTAL]]</f>
        <v>1</v>
      </c>
      <c r="M6077">
        <f>SUM(Table1921[[#This Row],[Use]:[Unknow]])</f>
        <v>1</v>
      </c>
    </row>
    <row r="6078" spans="1:13" x14ac:dyDescent="0.25">
      <c r="A6078" t="s">
        <v>94444</v>
      </c>
      <c r="B6078">
        <v>2</v>
      </c>
      <c r="C6078">
        <v>0</v>
      </c>
      <c r="D6078">
        <v>0</v>
      </c>
      <c r="E6078">
        <v>0</v>
      </c>
      <c r="F6078">
        <f>SUM(Table19[[#This Row],[Use]:[Unknow]])</f>
        <v>2</v>
      </c>
      <c r="H6078" t="s">
        <v>94444</v>
      </c>
      <c r="I6078">
        <f>Table19[[#This Row],[Use]]/Table19[[#This Row],[TOTAL]]</f>
        <v>1</v>
      </c>
      <c r="J6078">
        <f>Table19[[#This Row],[Creation]]/Table19[[#This Row],[TOTAL]]</f>
        <v>0</v>
      </c>
      <c r="K6078">
        <f>Table19[[#This Row],[Background]]/Table19[[#This Row],[TOTAL]]</f>
        <v>0</v>
      </c>
      <c r="L6078">
        <f>Table19[[#This Row],[Unknow]]/Table19[[#This Row],[TOTAL]]</f>
        <v>0</v>
      </c>
      <c r="M6078">
        <f>SUM(Table1921[[#This Row],[Use]:[Unknow]])</f>
        <v>1</v>
      </c>
    </row>
    <row r="6079" spans="1:13" x14ac:dyDescent="0.25">
      <c r="A6079" t="s">
        <v>84730</v>
      </c>
      <c r="B6079">
        <v>2</v>
      </c>
      <c r="C6079">
        <v>0</v>
      </c>
      <c r="D6079">
        <v>0</v>
      </c>
      <c r="E6079">
        <v>0</v>
      </c>
      <c r="F6079">
        <f>SUM(Table19[[#This Row],[Use]:[Unknow]])</f>
        <v>2</v>
      </c>
      <c r="H6079" t="s">
        <v>84730</v>
      </c>
      <c r="I6079">
        <f>Table19[[#This Row],[Use]]/Table19[[#This Row],[TOTAL]]</f>
        <v>1</v>
      </c>
      <c r="J6079">
        <f>Table19[[#This Row],[Creation]]/Table19[[#This Row],[TOTAL]]</f>
        <v>0</v>
      </c>
      <c r="K6079">
        <f>Table19[[#This Row],[Background]]/Table19[[#This Row],[TOTAL]]</f>
        <v>0</v>
      </c>
      <c r="L6079">
        <f>Table19[[#This Row],[Unknow]]/Table19[[#This Row],[TOTAL]]</f>
        <v>0</v>
      </c>
      <c r="M6079">
        <f>SUM(Table1921[[#This Row],[Use]:[Unknow]])</f>
        <v>1</v>
      </c>
    </row>
    <row r="6080" spans="1:13" x14ac:dyDescent="0.25">
      <c r="A6080" t="s">
        <v>125458</v>
      </c>
      <c r="B6080">
        <v>2</v>
      </c>
      <c r="C6080">
        <v>0</v>
      </c>
      <c r="D6080">
        <v>0</v>
      </c>
      <c r="E6080">
        <v>0</v>
      </c>
      <c r="F6080">
        <f>SUM(Table19[[#This Row],[Use]:[Unknow]])</f>
        <v>2</v>
      </c>
      <c r="H6080" t="s">
        <v>125458</v>
      </c>
      <c r="I6080">
        <f>Table19[[#This Row],[Use]]/Table19[[#This Row],[TOTAL]]</f>
        <v>1</v>
      </c>
      <c r="J6080">
        <f>Table19[[#This Row],[Creation]]/Table19[[#This Row],[TOTAL]]</f>
        <v>0</v>
      </c>
      <c r="K6080">
        <f>Table19[[#This Row],[Background]]/Table19[[#This Row],[TOTAL]]</f>
        <v>0</v>
      </c>
      <c r="L6080">
        <f>Table19[[#This Row],[Unknow]]/Table19[[#This Row],[TOTAL]]</f>
        <v>0</v>
      </c>
      <c r="M6080">
        <f>SUM(Table1921[[#This Row],[Use]:[Unknow]])</f>
        <v>1</v>
      </c>
    </row>
    <row r="6081" spans="1:13" x14ac:dyDescent="0.25">
      <c r="A6081" t="s">
        <v>53944</v>
      </c>
      <c r="B6081">
        <v>0</v>
      </c>
      <c r="C6081">
        <v>0</v>
      </c>
      <c r="D6081">
        <v>0</v>
      </c>
      <c r="E6081">
        <v>2</v>
      </c>
      <c r="F6081">
        <f>SUM(Table19[[#This Row],[Use]:[Unknow]])</f>
        <v>2</v>
      </c>
      <c r="H6081" t="s">
        <v>53944</v>
      </c>
      <c r="I6081">
        <f>Table19[[#This Row],[Use]]/Table19[[#This Row],[TOTAL]]</f>
        <v>0</v>
      </c>
      <c r="J6081">
        <f>Table19[[#This Row],[Creation]]/Table19[[#This Row],[TOTAL]]</f>
        <v>0</v>
      </c>
      <c r="K6081">
        <f>Table19[[#This Row],[Background]]/Table19[[#This Row],[TOTAL]]</f>
        <v>0</v>
      </c>
      <c r="L6081">
        <f>Table19[[#This Row],[Unknow]]/Table19[[#This Row],[TOTAL]]</f>
        <v>1</v>
      </c>
      <c r="M6081">
        <f>SUM(Table1921[[#This Row],[Use]:[Unknow]])</f>
        <v>1</v>
      </c>
    </row>
    <row r="6082" spans="1:13" x14ac:dyDescent="0.25">
      <c r="A6082" t="s">
        <v>73965</v>
      </c>
      <c r="B6082">
        <v>0</v>
      </c>
      <c r="C6082">
        <v>2</v>
      </c>
      <c r="D6082">
        <v>0</v>
      </c>
      <c r="E6082">
        <v>0</v>
      </c>
      <c r="F6082">
        <f>SUM(Table19[[#This Row],[Use]:[Unknow]])</f>
        <v>2</v>
      </c>
      <c r="H6082" t="s">
        <v>73965</v>
      </c>
      <c r="I6082">
        <f>Table19[[#This Row],[Use]]/Table19[[#This Row],[TOTAL]]</f>
        <v>0</v>
      </c>
      <c r="J6082">
        <f>Table19[[#This Row],[Creation]]/Table19[[#This Row],[TOTAL]]</f>
        <v>1</v>
      </c>
      <c r="K6082">
        <f>Table19[[#This Row],[Background]]/Table19[[#This Row],[TOTAL]]</f>
        <v>0</v>
      </c>
      <c r="L6082">
        <f>Table19[[#This Row],[Unknow]]/Table19[[#This Row],[TOTAL]]</f>
        <v>0</v>
      </c>
      <c r="M6082">
        <f>SUM(Table1921[[#This Row],[Use]:[Unknow]])</f>
        <v>1</v>
      </c>
    </row>
    <row r="6083" spans="1:13" x14ac:dyDescent="0.25">
      <c r="A6083" t="s">
        <v>50426</v>
      </c>
      <c r="B6083">
        <v>2</v>
      </c>
      <c r="C6083">
        <v>0</v>
      </c>
      <c r="D6083">
        <v>0</v>
      </c>
      <c r="E6083">
        <v>0</v>
      </c>
      <c r="F6083">
        <f>SUM(Table19[[#This Row],[Use]:[Unknow]])</f>
        <v>2</v>
      </c>
      <c r="H6083" t="s">
        <v>50426</v>
      </c>
      <c r="I6083">
        <f>Table19[[#This Row],[Use]]/Table19[[#This Row],[TOTAL]]</f>
        <v>1</v>
      </c>
      <c r="J6083">
        <f>Table19[[#This Row],[Creation]]/Table19[[#This Row],[TOTAL]]</f>
        <v>0</v>
      </c>
      <c r="K6083">
        <f>Table19[[#This Row],[Background]]/Table19[[#This Row],[TOTAL]]</f>
        <v>0</v>
      </c>
      <c r="L6083">
        <f>Table19[[#This Row],[Unknow]]/Table19[[#This Row],[TOTAL]]</f>
        <v>0</v>
      </c>
      <c r="M6083">
        <f>SUM(Table1921[[#This Row],[Use]:[Unknow]])</f>
        <v>1</v>
      </c>
    </row>
    <row r="6084" spans="1:13" x14ac:dyDescent="0.25">
      <c r="A6084" t="s">
        <v>10498</v>
      </c>
      <c r="B6084">
        <v>2</v>
      </c>
      <c r="C6084">
        <v>0</v>
      </c>
      <c r="D6084">
        <v>0</v>
      </c>
      <c r="E6084">
        <v>0</v>
      </c>
      <c r="F6084">
        <f>SUM(Table19[[#This Row],[Use]:[Unknow]])</f>
        <v>2</v>
      </c>
      <c r="H6084" t="s">
        <v>10498</v>
      </c>
      <c r="I6084">
        <f>Table19[[#This Row],[Use]]/Table19[[#This Row],[TOTAL]]</f>
        <v>1</v>
      </c>
      <c r="J6084">
        <f>Table19[[#This Row],[Creation]]/Table19[[#This Row],[TOTAL]]</f>
        <v>0</v>
      </c>
      <c r="K6084">
        <f>Table19[[#This Row],[Background]]/Table19[[#This Row],[TOTAL]]</f>
        <v>0</v>
      </c>
      <c r="L6084">
        <f>Table19[[#This Row],[Unknow]]/Table19[[#This Row],[TOTAL]]</f>
        <v>0</v>
      </c>
      <c r="M6084">
        <f>SUM(Table1921[[#This Row],[Use]:[Unknow]])</f>
        <v>1</v>
      </c>
    </row>
    <row r="6085" spans="1:13" x14ac:dyDescent="0.25">
      <c r="A6085" t="s">
        <v>71637</v>
      </c>
      <c r="B6085">
        <v>1</v>
      </c>
      <c r="C6085">
        <v>0</v>
      </c>
      <c r="D6085">
        <v>0</v>
      </c>
      <c r="E6085">
        <v>1</v>
      </c>
      <c r="F6085">
        <f>SUM(Table19[[#This Row],[Use]:[Unknow]])</f>
        <v>2</v>
      </c>
      <c r="H6085" t="s">
        <v>71637</v>
      </c>
      <c r="I6085">
        <f>Table19[[#This Row],[Use]]/Table19[[#This Row],[TOTAL]]</f>
        <v>0.5</v>
      </c>
      <c r="J6085">
        <f>Table19[[#This Row],[Creation]]/Table19[[#This Row],[TOTAL]]</f>
        <v>0</v>
      </c>
      <c r="K6085">
        <f>Table19[[#This Row],[Background]]/Table19[[#This Row],[TOTAL]]</f>
        <v>0</v>
      </c>
      <c r="L6085">
        <f>Table19[[#This Row],[Unknow]]/Table19[[#This Row],[TOTAL]]</f>
        <v>0.5</v>
      </c>
      <c r="M6085">
        <f>SUM(Table1921[[#This Row],[Use]:[Unknow]])</f>
        <v>1</v>
      </c>
    </row>
    <row r="6086" spans="1:13" x14ac:dyDescent="0.25">
      <c r="A6086" t="s">
        <v>59335</v>
      </c>
      <c r="B6086">
        <v>2</v>
      </c>
      <c r="C6086">
        <v>0</v>
      </c>
      <c r="D6086">
        <v>0</v>
      </c>
      <c r="E6086">
        <v>0</v>
      </c>
      <c r="F6086">
        <f>SUM(Table19[[#This Row],[Use]:[Unknow]])</f>
        <v>2</v>
      </c>
      <c r="H6086" t="s">
        <v>59335</v>
      </c>
      <c r="I6086">
        <f>Table19[[#This Row],[Use]]/Table19[[#This Row],[TOTAL]]</f>
        <v>1</v>
      </c>
      <c r="J6086">
        <f>Table19[[#This Row],[Creation]]/Table19[[#This Row],[TOTAL]]</f>
        <v>0</v>
      </c>
      <c r="K6086">
        <f>Table19[[#This Row],[Background]]/Table19[[#This Row],[TOTAL]]</f>
        <v>0</v>
      </c>
      <c r="L6086">
        <f>Table19[[#This Row],[Unknow]]/Table19[[#This Row],[TOTAL]]</f>
        <v>0</v>
      </c>
      <c r="M6086">
        <f>SUM(Table1921[[#This Row],[Use]:[Unknow]])</f>
        <v>1</v>
      </c>
    </row>
    <row r="6087" spans="1:13" x14ac:dyDescent="0.25">
      <c r="A6087" t="s">
        <v>98207</v>
      </c>
      <c r="B6087">
        <v>1</v>
      </c>
      <c r="C6087">
        <v>1</v>
      </c>
      <c r="D6087">
        <v>0</v>
      </c>
      <c r="E6087">
        <v>0</v>
      </c>
      <c r="F6087">
        <f>SUM(Table19[[#This Row],[Use]:[Unknow]])</f>
        <v>2</v>
      </c>
      <c r="H6087" t="s">
        <v>98207</v>
      </c>
      <c r="I6087">
        <f>Table19[[#This Row],[Use]]/Table19[[#This Row],[TOTAL]]</f>
        <v>0.5</v>
      </c>
      <c r="J6087">
        <f>Table19[[#This Row],[Creation]]/Table19[[#This Row],[TOTAL]]</f>
        <v>0.5</v>
      </c>
      <c r="K6087">
        <f>Table19[[#This Row],[Background]]/Table19[[#This Row],[TOTAL]]</f>
        <v>0</v>
      </c>
      <c r="L6087">
        <f>Table19[[#This Row],[Unknow]]/Table19[[#This Row],[TOTAL]]</f>
        <v>0</v>
      </c>
      <c r="M6087">
        <f>SUM(Table1921[[#This Row],[Use]:[Unknow]])</f>
        <v>1</v>
      </c>
    </row>
    <row r="6088" spans="1:13" x14ac:dyDescent="0.25">
      <c r="A6088" t="s">
        <v>89714</v>
      </c>
      <c r="B6088">
        <v>1</v>
      </c>
      <c r="C6088">
        <v>1</v>
      </c>
      <c r="D6088">
        <v>0</v>
      </c>
      <c r="E6088">
        <v>0</v>
      </c>
      <c r="F6088">
        <f>SUM(Table19[[#This Row],[Use]:[Unknow]])</f>
        <v>2</v>
      </c>
      <c r="H6088" t="s">
        <v>89714</v>
      </c>
      <c r="I6088">
        <f>Table19[[#This Row],[Use]]/Table19[[#This Row],[TOTAL]]</f>
        <v>0.5</v>
      </c>
      <c r="J6088">
        <f>Table19[[#This Row],[Creation]]/Table19[[#This Row],[TOTAL]]</f>
        <v>0.5</v>
      </c>
      <c r="K6088">
        <f>Table19[[#This Row],[Background]]/Table19[[#This Row],[TOTAL]]</f>
        <v>0</v>
      </c>
      <c r="L6088">
        <f>Table19[[#This Row],[Unknow]]/Table19[[#This Row],[TOTAL]]</f>
        <v>0</v>
      </c>
      <c r="M6088">
        <f>SUM(Table1921[[#This Row],[Use]:[Unknow]])</f>
        <v>1</v>
      </c>
    </row>
    <row r="6089" spans="1:13" x14ac:dyDescent="0.25">
      <c r="A6089" t="s">
        <v>81111</v>
      </c>
      <c r="B6089">
        <v>2</v>
      </c>
      <c r="C6089">
        <v>0</v>
      </c>
      <c r="D6089">
        <v>0</v>
      </c>
      <c r="E6089">
        <v>0</v>
      </c>
      <c r="F6089">
        <f>SUM(Table19[[#This Row],[Use]:[Unknow]])</f>
        <v>2</v>
      </c>
      <c r="H6089" t="s">
        <v>81111</v>
      </c>
      <c r="I6089">
        <f>Table19[[#This Row],[Use]]/Table19[[#This Row],[TOTAL]]</f>
        <v>1</v>
      </c>
      <c r="J6089">
        <f>Table19[[#This Row],[Creation]]/Table19[[#This Row],[TOTAL]]</f>
        <v>0</v>
      </c>
      <c r="K6089">
        <f>Table19[[#This Row],[Background]]/Table19[[#This Row],[TOTAL]]</f>
        <v>0</v>
      </c>
      <c r="L6089">
        <f>Table19[[#This Row],[Unknow]]/Table19[[#This Row],[TOTAL]]</f>
        <v>0</v>
      </c>
      <c r="M6089">
        <f>SUM(Table1921[[#This Row],[Use]:[Unknow]])</f>
        <v>1</v>
      </c>
    </row>
    <row r="6090" spans="1:13" x14ac:dyDescent="0.25">
      <c r="A6090" t="s">
        <v>13374</v>
      </c>
      <c r="B6090">
        <v>2</v>
      </c>
      <c r="C6090">
        <v>0</v>
      </c>
      <c r="D6090">
        <v>0</v>
      </c>
      <c r="E6090">
        <v>0</v>
      </c>
      <c r="F6090">
        <f>SUM(Table19[[#This Row],[Use]:[Unknow]])</f>
        <v>2</v>
      </c>
      <c r="H6090" t="s">
        <v>13374</v>
      </c>
      <c r="I6090">
        <f>Table19[[#This Row],[Use]]/Table19[[#This Row],[TOTAL]]</f>
        <v>1</v>
      </c>
      <c r="J6090">
        <f>Table19[[#This Row],[Creation]]/Table19[[#This Row],[TOTAL]]</f>
        <v>0</v>
      </c>
      <c r="K6090">
        <f>Table19[[#This Row],[Background]]/Table19[[#This Row],[TOTAL]]</f>
        <v>0</v>
      </c>
      <c r="L6090">
        <f>Table19[[#This Row],[Unknow]]/Table19[[#This Row],[TOTAL]]</f>
        <v>0</v>
      </c>
      <c r="M6090">
        <f>SUM(Table1921[[#This Row],[Use]:[Unknow]])</f>
        <v>1</v>
      </c>
    </row>
    <row r="6091" spans="1:13" x14ac:dyDescent="0.25">
      <c r="A6091" t="s">
        <v>15720</v>
      </c>
      <c r="B6091">
        <v>0</v>
      </c>
      <c r="C6091">
        <v>0</v>
      </c>
      <c r="D6091">
        <v>0</v>
      </c>
      <c r="E6091">
        <v>2</v>
      </c>
      <c r="F6091">
        <f>SUM(Table19[[#This Row],[Use]:[Unknow]])</f>
        <v>2</v>
      </c>
      <c r="H6091" t="s">
        <v>15720</v>
      </c>
      <c r="I6091">
        <f>Table19[[#This Row],[Use]]/Table19[[#This Row],[TOTAL]]</f>
        <v>0</v>
      </c>
      <c r="J6091">
        <f>Table19[[#This Row],[Creation]]/Table19[[#This Row],[TOTAL]]</f>
        <v>0</v>
      </c>
      <c r="K6091">
        <f>Table19[[#This Row],[Background]]/Table19[[#This Row],[TOTAL]]</f>
        <v>0</v>
      </c>
      <c r="L6091">
        <f>Table19[[#This Row],[Unknow]]/Table19[[#This Row],[TOTAL]]</f>
        <v>1</v>
      </c>
      <c r="M6091">
        <f>SUM(Table1921[[#This Row],[Use]:[Unknow]])</f>
        <v>1</v>
      </c>
    </row>
    <row r="6092" spans="1:13" x14ac:dyDescent="0.25">
      <c r="A6092" t="s">
        <v>118532</v>
      </c>
      <c r="B6092">
        <v>1</v>
      </c>
      <c r="C6092">
        <v>0</v>
      </c>
      <c r="D6092">
        <v>0</v>
      </c>
      <c r="E6092">
        <v>1</v>
      </c>
      <c r="F6092">
        <f>SUM(Table19[[#This Row],[Use]:[Unknow]])</f>
        <v>2</v>
      </c>
      <c r="H6092" t="s">
        <v>118532</v>
      </c>
      <c r="I6092">
        <f>Table19[[#This Row],[Use]]/Table19[[#This Row],[TOTAL]]</f>
        <v>0.5</v>
      </c>
      <c r="J6092">
        <f>Table19[[#This Row],[Creation]]/Table19[[#This Row],[TOTAL]]</f>
        <v>0</v>
      </c>
      <c r="K6092">
        <f>Table19[[#This Row],[Background]]/Table19[[#This Row],[TOTAL]]</f>
        <v>0</v>
      </c>
      <c r="L6092">
        <f>Table19[[#This Row],[Unknow]]/Table19[[#This Row],[TOTAL]]</f>
        <v>0.5</v>
      </c>
      <c r="M6092">
        <f>SUM(Table1921[[#This Row],[Use]:[Unknow]])</f>
        <v>1</v>
      </c>
    </row>
    <row r="6093" spans="1:13" x14ac:dyDescent="0.25">
      <c r="A6093" t="s">
        <v>59292</v>
      </c>
      <c r="B6093">
        <v>2</v>
      </c>
      <c r="C6093">
        <v>0</v>
      </c>
      <c r="D6093">
        <v>0</v>
      </c>
      <c r="E6093">
        <v>0</v>
      </c>
      <c r="F6093">
        <f>SUM(Table19[[#This Row],[Use]:[Unknow]])</f>
        <v>2</v>
      </c>
      <c r="H6093" t="s">
        <v>59292</v>
      </c>
      <c r="I6093">
        <f>Table19[[#This Row],[Use]]/Table19[[#This Row],[TOTAL]]</f>
        <v>1</v>
      </c>
      <c r="J6093">
        <f>Table19[[#This Row],[Creation]]/Table19[[#This Row],[TOTAL]]</f>
        <v>0</v>
      </c>
      <c r="K6093">
        <f>Table19[[#This Row],[Background]]/Table19[[#This Row],[TOTAL]]</f>
        <v>0</v>
      </c>
      <c r="L6093">
        <f>Table19[[#This Row],[Unknow]]/Table19[[#This Row],[TOTAL]]</f>
        <v>0</v>
      </c>
      <c r="M6093">
        <f>SUM(Table1921[[#This Row],[Use]:[Unknow]])</f>
        <v>1</v>
      </c>
    </row>
    <row r="6094" spans="1:13" x14ac:dyDescent="0.25">
      <c r="A6094" t="s">
        <v>118272</v>
      </c>
      <c r="B6094">
        <v>1</v>
      </c>
      <c r="C6094">
        <v>1</v>
      </c>
      <c r="D6094">
        <v>0</v>
      </c>
      <c r="E6094">
        <v>0</v>
      </c>
      <c r="F6094">
        <f>SUM(Table19[[#This Row],[Use]:[Unknow]])</f>
        <v>2</v>
      </c>
      <c r="H6094" t="s">
        <v>118272</v>
      </c>
      <c r="I6094">
        <f>Table19[[#This Row],[Use]]/Table19[[#This Row],[TOTAL]]</f>
        <v>0.5</v>
      </c>
      <c r="J6094">
        <f>Table19[[#This Row],[Creation]]/Table19[[#This Row],[TOTAL]]</f>
        <v>0.5</v>
      </c>
      <c r="K6094">
        <f>Table19[[#This Row],[Background]]/Table19[[#This Row],[TOTAL]]</f>
        <v>0</v>
      </c>
      <c r="L6094">
        <f>Table19[[#This Row],[Unknow]]/Table19[[#This Row],[TOTAL]]</f>
        <v>0</v>
      </c>
      <c r="M6094">
        <f>SUM(Table1921[[#This Row],[Use]:[Unknow]])</f>
        <v>1</v>
      </c>
    </row>
    <row r="6095" spans="1:13" x14ac:dyDescent="0.25">
      <c r="A6095" t="s">
        <v>49810</v>
      </c>
      <c r="B6095">
        <v>0</v>
      </c>
      <c r="C6095">
        <v>2</v>
      </c>
      <c r="D6095">
        <v>0</v>
      </c>
      <c r="E6095">
        <v>0</v>
      </c>
      <c r="F6095">
        <f>SUM(Table19[[#This Row],[Use]:[Unknow]])</f>
        <v>2</v>
      </c>
      <c r="H6095" t="s">
        <v>49810</v>
      </c>
      <c r="I6095">
        <f>Table19[[#This Row],[Use]]/Table19[[#This Row],[TOTAL]]</f>
        <v>0</v>
      </c>
      <c r="J6095">
        <f>Table19[[#This Row],[Creation]]/Table19[[#This Row],[TOTAL]]</f>
        <v>1</v>
      </c>
      <c r="K6095">
        <f>Table19[[#This Row],[Background]]/Table19[[#This Row],[TOTAL]]</f>
        <v>0</v>
      </c>
      <c r="L6095">
        <f>Table19[[#This Row],[Unknow]]/Table19[[#This Row],[TOTAL]]</f>
        <v>0</v>
      </c>
      <c r="M6095">
        <f>SUM(Table1921[[#This Row],[Use]:[Unknow]])</f>
        <v>1</v>
      </c>
    </row>
    <row r="6096" spans="1:13" x14ac:dyDescent="0.25">
      <c r="A6096" t="s">
        <v>52836</v>
      </c>
      <c r="B6096">
        <v>0</v>
      </c>
      <c r="C6096">
        <v>2</v>
      </c>
      <c r="D6096">
        <v>0</v>
      </c>
      <c r="E6096">
        <v>0</v>
      </c>
      <c r="F6096">
        <f>SUM(Table19[[#This Row],[Use]:[Unknow]])</f>
        <v>2</v>
      </c>
      <c r="H6096" t="s">
        <v>52836</v>
      </c>
      <c r="I6096">
        <f>Table19[[#This Row],[Use]]/Table19[[#This Row],[TOTAL]]</f>
        <v>0</v>
      </c>
      <c r="J6096">
        <f>Table19[[#This Row],[Creation]]/Table19[[#This Row],[TOTAL]]</f>
        <v>1</v>
      </c>
      <c r="K6096">
        <f>Table19[[#This Row],[Background]]/Table19[[#This Row],[TOTAL]]</f>
        <v>0</v>
      </c>
      <c r="L6096">
        <f>Table19[[#This Row],[Unknow]]/Table19[[#This Row],[TOTAL]]</f>
        <v>0</v>
      </c>
      <c r="M6096">
        <f>SUM(Table1921[[#This Row],[Use]:[Unknow]])</f>
        <v>1</v>
      </c>
    </row>
    <row r="6097" spans="1:13" x14ac:dyDescent="0.25">
      <c r="A6097" t="s">
        <v>52575</v>
      </c>
      <c r="B6097">
        <v>2</v>
      </c>
      <c r="C6097">
        <v>0</v>
      </c>
      <c r="D6097">
        <v>0</v>
      </c>
      <c r="E6097">
        <v>0</v>
      </c>
      <c r="F6097">
        <f>SUM(Table19[[#This Row],[Use]:[Unknow]])</f>
        <v>2</v>
      </c>
      <c r="H6097" t="s">
        <v>52575</v>
      </c>
      <c r="I6097">
        <f>Table19[[#This Row],[Use]]/Table19[[#This Row],[TOTAL]]</f>
        <v>1</v>
      </c>
      <c r="J6097">
        <f>Table19[[#This Row],[Creation]]/Table19[[#This Row],[TOTAL]]</f>
        <v>0</v>
      </c>
      <c r="K6097">
        <f>Table19[[#This Row],[Background]]/Table19[[#This Row],[TOTAL]]</f>
        <v>0</v>
      </c>
      <c r="L6097">
        <f>Table19[[#This Row],[Unknow]]/Table19[[#This Row],[TOTAL]]</f>
        <v>0</v>
      </c>
      <c r="M6097">
        <f>SUM(Table1921[[#This Row],[Use]:[Unknow]])</f>
        <v>1</v>
      </c>
    </row>
    <row r="6098" spans="1:13" x14ac:dyDescent="0.25">
      <c r="A6098" t="s">
        <v>118802</v>
      </c>
      <c r="B6098">
        <v>0</v>
      </c>
      <c r="C6098">
        <v>0</v>
      </c>
      <c r="D6098">
        <v>0</v>
      </c>
      <c r="E6098">
        <v>2</v>
      </c>
      <c r="F6098">
        <f>SUM(Table19[[#This Row],[Use]:[Unknow]])</f>
        <v>2</v>
      </c>
      <c r="H6098" t="s">
        <v>118802</v>
      </c>
      <c r="I6098">
        <f>Table19[[#This Row],[Use]]/Table19[[#This Row],[TOTAL]]</f>
        <v>0</v>
      </c>
      <c r="J6098">
        <f>Table19[[#This Row],[Creation]]/Table19[[#This Row],[TOTAL]]</f>
        <v>0</v>
      </c>
      <c r="K6098">
        <f>Table19[[#This Row],[Background]]/Table19[[#This Row],[TOTAL]]</f>
        <v>0</v>
      </c>
      <c r="L6098">
        <f>Table19[[#This Row],[Unknow]]/Table19[[#This Row],[TOTAL]]</f>
        <v>1</v>
      </c>
      <c r="M6098">
        <f>SUM(Table1921[[#This Row],[Use]:[Unknow]])</f>
        <v>1</v>
      </c>
    </row>
    <row r="6099" spans="1:13" x14ac:dyDescent="0.25">
      <c r="A6099" t="s">
        <v>80405</v>
      </c>
      <c r="B6099">
        <v>2</v>
      </c>
      <c r="C6099">
        <v>0</v>
      </c>
      <c r="D6099">
        <v>0</v>
      </c>
      <c r="E6099">
        <v>0</v>
      </c>
      <c r="F6099">
        <f>SUM(Table19[[#This Row],[Use]:[Unknow]])</f>
        <v>2</v>
      </c>
      <c r="H6099" t="s">
        <v>80405</v>
      </c>
      <c r="I6099">
        <f>Table19[[#This Row],[Use]]/Table19[[#This Row],[TOTAL]]</f>
        <v>1</v>
      </c>
      <c r="J6099">
        <f>Table19[[#This Row],[Creation]]/Table19[[#This Row],[TOTAL]]</f>
        <v>0</v>
      </c>
      <c r="K6099">
        <f>Table19[[#This Row],[Background]]/Table19[[#This Row],[TOTAL]]</f>
        <v>0</v>
      </c>
      <c r="L6099">
        <f>Table19[[#This Row],[Unknow]]/Table19[[#This Row],[TOTAL]]</f>
        <v>0</v>
      </c>
      <c r="M6099">
        <f>SUM(Table1921[[#This Row],[Use]:[Unknow]])</f>
        <v>1</v>
      </c>
    </row>
    <row r="6100" spans="1:13" x14ac:dyDescent="0.25">
      <c r="A6100" t="s">
        <v>46646</v>
      </c>
      <c r="B6100">
        <v>1</v>
      </c>
      <c r="C6100">
        <v>0</v>
      </c>
      <c r="D6100">
        <v>0</v>
      </c>
      <c r="E6100">
        <v>1</v>
      </c>
      <c r="F6100">
        <f>SUM(Table19[[#This Row],[Use]:[Unknow]])</f>
        <v>2</v>
      </c>
      <c r="H6100" t="s">
        <v>46646</v>
      </c>
      <c r="I6100">
        <f>Table19[[#This Row],[Use]]/Table19[[#This Row],[TOTAL]]</f>
        <v>0.5</v>
      </c>
      <c r="J6100">
        <f>Table19[[#This Row],[Creation]]/Table19[[#This Row],[TOTAL]]</f>
        <v>0</v>
      </c>
      <c r="K6100">
        <f>Table19[[#This Row],[Background]]/Table19[[#This Row],[TOTAL]]</f>
        <v>0</v>
      </c>
      <c r="L6100">
        <f>Table19[[#This Row],[Unknow]]/Table19[[#This Row],[TOTAL]]</f>
        <v>0.5</v>
      </c>
      <c r="M6100">
        <f>SUM(Table1921[[#This Row],[Use]:[Unknow]])</f>
        <v>1</v>
      </c>
    </row>
    <row r="6101" spans="1:13" x14ac:dyDescent="0.25">
      <c r="A6101" t="s">
        <v>67355</v>
      </c>
      <c r="B6101">
        <v>0</v>
      </c>
      <c r="C6101">
        <v>2</v>
      </c>
      <c r="D6101">
        <v>0</v>
      </c>
      <c r="E6101">
        <v>0</v>
      </c>
      <c r="F6101">
        <f>SUM(Table19[[#This Row],[Use]:[Unknow]])</f>
        <v>2</v>
      </c>
      <c r="H6101" t="s">
        <v>67355</v>
      </c>
      <c r="I6101">
        <f>Table19[[#This Row],[Use]]/Table19[[#This Row],[TOTAL]]</f>
        <v>0</v>
      </c>
      <c r="J6101">
        <f>Table19[[#This Row],[Creation]]/Table19[[#This Row],[TOTAL]]</f>
        <v>1</v>
      </c>
      <c r="K6101">
        <f>Table19[[#This Row],[Background]]/Table19[[#This Row],[TOTAL]]</f>
        <v>0</v>
      </c>
      <c r="L6101">
        <f>Table19[[#This Row],[Unknow]]/Table19[[#This Row],[TOTAL]]</f>
        <v>0</v>
      </c>
      <c r="M6101">
        <f>SUM(Table1921[[#This Row],[Use]:[Unknow]])</f>
        <v>1</v>
      </c>
    </row>
    <row r="6102" spans="1:13" x14ac:dyDescent="0.25">
      <c r="A6102" t="s">
        <v>125340</v>
      </c>
      <c r="B6102">
        <v>0</v>
      </c>
      <c r="C6102">
        <v>0</v>
      </c>
      <c r="D6102">
        <v>2</v>
      </c>
      <c r="E6102">
        <v>0</v>
      </c>
      <c r="F6102">
        <f>SUM(Table19[[#This Row],[Use]:[Unknow]])</f>
        <v>2</v>
      </c>
      <c r="H6102" t="s">
        <v>125340</v>
      </c>
      <c r="I6102">
        <f>Table19[[#This Row],[Use]]/Table19[[#This Row],[TOTAL]]</f>
        <v>0</v>
      </c>
      <c r="J6102">
        <f>Table19[[#This Row],[Creation]]/Table19[[#This Row],[TOTAL]]</f>
        <v>0</v>
      </c>
      <c r="K6102">
        <f>Table19[[#This Row],[Background]]/Table19[[#This Row],[TOTAL]]</f>
        <v>1</v>
      </c>
      <c r="L6102">
        <f>Table19[[#This Row],[Unknow]]/Table19[[#This Row],[TOTAL]]</f>
        <v>0</v>
      </c>
      <c r="M6102">
        <f>SUM(Table1921[[#This Row],[Use]:[Unknow]])</f>
        <v>1</v>
      </c>
    </row>
    <row r="6103" spans="1:13" x14ac:dyDescent="0.25">
      <c r="A6103" t="s">
        <v>43298</v>
      </c>
      <c r="B6103">
        <v>0</v>
      </c>
      <c r="C6103">
        <v>2</v>
      </c>
      <c r="D6103">
        <v>0</v>
      </c>
      <c r="E6103">
        <v>0</v>
      </c>
      <c r="F6103">
        <f>SUM(Table19[[#This Row],[Use]:[Unknow]])</f>
        <v>2</v>
      </c>
      <c r="H6103" t="s">
        <v>43298</v>
      </c>
      <c r="I6103">
        <f>Table19[[#This Row],[Use]]/Table19[[#This Row],[TOTAL]]</f>
        <v>0</v>
      </c>
      <c r="J6103">
        <f>Table19[[#This Row],[Creation]]/Table19[[#This Row],[TOTAL]]</f>
        <v>1</v>
      </c>
      <c r="K6103">
        <f>Table19[[#This Row],[Background]]/Table19[[#This Row],[TOTAL]]</f>
        <v>0</v>
      </c>
      <c r="L6103">
        <f>Table19[[#This Row],[Unknow]]/Table19[[#This Row],[TOTAL]]</f>
        <v>0</v>
      </c>
      <c r="M6103">
        <f>SUM(Table1921[[#This Row],[Use]:[Unknow]])</f>
        <v>1</v>
      </c>
    </row>
    <row r="6104" spans="1:13" x14ac:dyDescent="0.25">
      <c r="A6104" t="s">
        <v>60798</v>
      </c>
      <c r="B6104">
        <v>2</v>
      </c>
      <c r="C6104">
        <v>0</v>
      </c>
      <c r="D6104">
        <v>0</v>
      </c>
      <c r="E6104">
        <v>0</v>
      </c>
      <c r="F6104">
        <f>SUM(Table19[[#This Row],[Use]:[Unknow]])</f>
        <v>2</v>
      </c>
      <c r="H6104" t="s">
        <v>60798</v>
      </c>
      <c r="I6104">
        <f>Table19[[#This Row],[Use]]/Table19[[#This Row],[TOTAL]]</f>
        <v>1</v>
      </c>
      <c r="J6104">
        <f>Table19[[#This Row],[Creation]]/Table19[[#This Row],[TOTAL]]</f>
        <v>0</v>
      </c>
      <c r="K6104">
        <f>Table19[[#This Row],[Background]]/Table19[[#This Row],[TOTAL]]</f>
        <v>0</v>
      </c>
      <c r="L6104">
        <f>Table19[[#This Row],[Unknow]]/Table19[[#This Row],[TOTAL]]</f>
        <v>0</v>
      </c>
      <c r="M6104">
        <f>SUM(Table1921[[#This Row],[Use]:[Unknow]])</f>
        <v>1</v>
      </c>
    </row>
    <row r="6105" spans="1:13" x14ac:dyDescent="0.25">
      <c r="A6105" t="s">
        <v>88700</v>
      </c>
      <c r="B6105">
        <v>2</v>
      </c>
      <c r="C6105">
        <v>0</v>
      </c>
      <c r="D6105">
        <v>0</v>
      </c>
      <c r="E6105">
        <v>0</v>
      </c>
      <c r="F6105">
        <f>SUM(Table19[[#This Row],[Use]:[Unknow]])</f>
        <v>2</v>
      </c>
      <c r="H6105" t="s">
        <v>88700</v>
      </c>
      <c r="I6105">
        <f>Table19[[#This Row],[Use]]/Table19[[#This Row],[TOTAL]]</f>
        <v>1</v>
      </c>
      <c r="J6105">
        <f>Table19[[#This Row],[Creation]]/Table19[[#This Row],[TOTAL]]</f>
        <v>0</v>
      </c>
      <c r="K6105">
        <f>Table19[[#This Row],[Background]]/Table19[[#This Row],[TOTAL]]</f>
        <v>0</v>
      </c>
      <c r="L6105">
        <f>Table19[[#This Row],[Unknow]]/Table19[[#This Row],[TOTAL]]</f>
        <v>0</v>
      </c>
      <c r="M6105">
        <f>SUM(Table1921[[#This Row],[Use]:[Unknow]])</f>
        <v>1</v>
      </c>
    </row>
    <row r="6106" spans="1:13" x14ac:dyDescent="0.25">
      <c r="A6106" t="s">
        <v>13675</v>
      </c>
      <c r="B6106">
        <v>0</v>
      </c>
      <c r="C6106">
        <v>0</v>
      </c>
      <c r="D6106">
        <v>0</v>
      </c>
      <c r="E6106">
        <v>2</v>
      </c>
      <c r="F6106">
        <f>SUM(Table19[[#This Row],[Use]:[Unknow]])</f>
        <v>2</v>
      </c>
      <c r="H6106" t="s">
        <v>13675</v>
      </c>
      <c r="I6106">
        <f>Table19[[#This Row],[Use]]/Table19[[#This Row],[TOTAL]]</f>
        <v>0</v>
      </c>
      <c r="J6106">
        <f>Table19[[#This Row],[Creation]]/Table19[[#This Row],[TOTAL]]</f>
        <v>0</v>
      </c>
      <c r="K6106">
        <f>Table19[[#This Row],[Background]]/Table19[[#This Row],[TOTAL]]</f>
        <v>0</v>
      </c>
      <c r="L6106">
        <f>Table19[[#This Row],[Unknow]]/Table19[[#This Row],[TOTAL]]</f>
        <v>1</v>
      </c>
      <c r="M6106">
        <f>SUM(Table1921[[#This Row],[Use]:[Unknow]])</f>
        <v>1</v>
      </c>
    </row>
    <row r="6107" spans="1:13" x14ac:dyDescent="0.25">
      <c r="A6107" t="s">
        <v>68466</v>
      </c>
      <c r="B6107">
        <v>2</v>
      </c>
      <c r="C6107">
        <v>0</v>
      </c>
      <c r="D6107">
        <v>0</v>
      </c>
      <c r="E6107">
        <v>0</v>
      </c>
      <c r="F6107">
        <f>SUM(Table19[[#This Row],[Use]:[Unknow]])</f>
        <v>2</v>
      </c>
      <c r="H6107" t="s">
        <v>68466</v>
      </c>
      <c r="I6107">
        <f>Table19[[#This Row],[Use]]/Table19[[#This Row],[TOTAL]]</f>
        <v>1</v>
      </c>
      <c r="J6107">
        <f>Table19[[#This Row],[Creation]]/Table19[[#This Row],[TOTAL]]</f>
        <v>0</v>
      </c>
      <c r="K6107">
        <f>Table19[[#This Row],[Background]]/Table19[[#This Row],[TOTAL]]</f>
        <v>0</v>
      </c>
      <c r="L6107">
        <f>Table19[[#This Row],[Unknow]]/Table19[[#This Row],[TOTAL]]</f>
        <v>0</v>
      </c>
      <c r="M6107">
        <f>SUM(Table1921[[#This Row],[Use]:[Unknow]])</f>
        <v>1</v>
      </c>
    </row>
    <row r="6108" spans="1:13" x14ac:dyDescent="0.25">
      <c r="A6108" t="s">
        <v>54532</v>
      </c>
      <c r="B6108">
        <v>2</v>
      </c>
      <c r="C6108">
        <v>0</v>
      </c>
      <c r="D6108">
        <v>0</v>
      </c>
      <c r="E6108">
        <v>0</v>
      </c>
      <c r="F6108">
        <f>SUM(Table19[[#This Row],[Use]:[Unknow]])</f>
        <v>2</v>
      </c>
      <c r="H6108" t="s">
        <v>54532</v>
      </c>
      <c r="I6108">
        <f>Table19[[#This Row],[Use]]/Table19[[#This Row],[TOTAL]]</f>
        <v>1</v>
      </c>
      <c r="J6108">
        <f>Table19[[#This Row],[Creation]]/Table19[[#This Row],[TOTAL]]</f>
        <v>0</v>
      </c>
      <c r="K6108">
        <f>Table19[[#This Row],[Background]]/Table19[[#This Row],[TOTAL]]</f>
        <v>0</v>
      </c>
      <c r="L6108">
        <f>Table19[[#This Row],[Unknow]]/Table19[[#This Row],[TOTAL]]</f>
        <v>0</v>
      </c>
      <c r="M6108">
        <f>SUM(Table1921[[#This Row],[Use]:[Unknow]])</f>
        <v>1</v>
      </c>
    </row>
    <row r="6109" spans="1:13" x14ac:dyDescent="0.25">
      <c r="A6109" t="s">
        <v>71477</v>
      </c>
      <c r="B6109">
        <v>2</v>
      </c>
      <c r="C6109">
        <v>0</v>
      </c>
      <c r="D6109">
        <v>0</v>
      </c>
      <c r="E6109">
        <v>0</v>
      </c>
      <c r="F6109">
        <f>SUM(Table19[[#This Row],[Use]:[Unknow]])</f>
        <v>2</v>
      </c>
      <c r="H6109" t="s">
        <v>71477</v>
      </c>
      <c r="I6109">
        <f>Table19[[#This Row],[Use]]/Table19[[#This Row],[TOTAL]]</f>
        <v>1</v>
      </c>
      <c r="J6109">
        <f>Table19[[#This Row],[Creation]]/Table19[[#This Row],[TOTAL]]</f>
        <v>0</v>
      </c>
      <c r="K6109">
        <f>Table19[[#This Row],[Background]]/Table19[[#This Row],[TOTAL]]</f>
        <v>0</v>
      </c>
      <c r="L6109">
        <f>Table19[[#This Row],[Unknow]]/Table19[[#This Row],[TOTAL]]</f>
        <v>0</v>
      </c>
      <c r="M6109">
        <f>SUM(Table1921[[#This Row],[Use]:[Unknow]])</f>
        <v>1</v>
      </c>
    </row>
    <row r="6110" spans="1:13" x14ac:dyDescent="0.25">
      <c r="A6110" t="s">
        <v>50905</v>
      </c>
      <c r="B6110">
        <v>2</v>
      </c>
      <c r="C6110">
        <v>0</v>
      </c>
      <c r="D6110">
        <v>0</v>
      </c>
      <c r="E6110">
        <v>0</v>
      </c>
      <c r="F6110">
        <f>SUM(Table19[[#This Row],[Use]:[Unknow]])</f>
        <v>2</v>
      </c>
      <c r="H6110" t="s">
        <v>50905</v>
      </c>
      <c r="I6110">
        <f>Table19[[#This Row],[Use]]/Table19[[#This Row],[TOTAL]]</f>
        <v>1</v>
      </c>
      <c r="J6110">
        <f>Table19[[#This Row],[Creation]]/Table19[[#This Row],[TOTAL]]</f>
        <v>0</v>
      </c>
      <c r="K6110">
        <f>Table19[[#This Row],[Background]]/Table19[[#This Row],[TOTAL]]</f>
        <v>0</v>
      </c>
      <c r="L6110">
        <f>Table19[[#This Row],[Unknow]]/Table19[[#This Row],[TOTAL]]</f>
        <v>0</v>
      </c>
      <c r="M6110">
        <f>SUM(Table1921[[#This Row],[Use]:[Unknow]])</f>
        <v>1</v>
      </c>
    </row>
    <row r="6111" spans="1:13" x14ac:dyDescent="0.25">
      <c r="A6111" t="s">
        <v>91541</v>
      </c>
      <c r="B6111">
        <v>1</v>
      </c>
      <c r="C6111">
        <v>0</v>
      </c>
      <c r="D6111">
        <v>1</v>
      </c>
      <c r="E6111">
        <v>0</v>
      </c>
      <c r="F6111">
        <f>SUM(Table19[[#This Row],[Use]:[Unknow]])</f>
        <v>2</v>
      </c>
      <c r="H6111" t="s">
        <v>91541</v>
      </c>
      <c r="I6111">
        <f>Table19[[#This Row],[Use]]/Table19[[#This Row],[TOTAL]]</f>
        <v>0.5</v>
      </c>
      <c r="J6111">
        <f>Table19[[#This Row],[Creation]]/Table19[[#This Row],[TOTAL]]</f>
        <v>0</v>
      </c>
      <c r="K6111">
        <f>Table19[[#This Row],[Background]]/Table19[[#This Row],[TOTAL]]</f>
        <v>0.5</v>
      </c>
      <c r="L6111">
        <f>Table19[[#This Row],[Unknow]]/Table19[[#This Row],[TOTAL]]</f>
        <v>0</v>
      </c>
      <c r="M6111">
        <f>SUM(Table1921[[#This Row],[Use]:[Unknow]])</f>
        <v>1</v>
      </c>
    </row>
    <row r="6112" spans="1:13" x14ac:dyDescent="0.25">
      <c r="A6112" t="s">
        <v>119026</v>
      </c>
      <c r="B6112">
        <v>2</v>
      </c>
      <c r="C6112">
        <v>0</v>
      </c>
      <c r="D6112">
        <v>0</v>
      </c>
      <c r="E6112">
        <v>0</v>
      </c>
      <c r="F6112">
        <f>SUM(Table19[[#This Row],[Use]:[Unknow]])</f>
        <v>2</v>
      </c>
      <c r="H6112" t="s">
        <v>119026</v>
      </c>
      <c r="I6112">
        <f>Table19[[#This Row],[Use]]/Table19[[#This Row],[TOTAL]]</f>
        <v>1</v>
      </c>
      <c r="J6112">
        <f>Table19[[#This Row],[Creation]]/Table19[[#This Row],[TOTAL]]</f>
        <v>0</v>
      </c>
      <c r="K6112">
        <f>Table19[[#This Row],[Background]]/Table19[[#This Row],[TOTAL]]</f>
        <v>0</v>
      </c>
      <c r="L6112">
        <f>Table19[[#This Row],[Unknow]]/Table19[[#This Row],[TOTAL]]</f>
        <v>0</v>
      </c>
      <c r="M6112">
        <f>SUM(Table1921[[#This Row],[Use]:[Unknow]])</f>
        <v>1</v>
      </c>
    </row>
    <row r="6113" spans="1:13" x14ac:dyDescent="0.25">
      <c r="A6113" t="s">
        <v>51704</v>
      </c>
      <c r="B6113">
        <v>2</v>
      </c>
      <c r="C6113">
        <v>0</v>
      </c>
      <c r="D6113">
        <v>0</v>
      </c>
      <c r="E6113">
        <v>0</v>
      </c>
      <c r="F6113">
        <f>SUM(Table19[[#This Row],[Use]:[Unknow]])</f>
        <v>2</v>
      </c>
      <c r="H6113" t="s">
        <v>51704</v>
      </c>
      <c r="I6113">
        <f>Table19[[#This Row],[Use]]/Table19[[#This Row],[TOTAL]]</f>
        <v>1</v>
      </c>
      <c r="J6113">
        <f>Table19[[#This Row],[Creation]]/Table19[[#This Row],[TOTAL]]</f>
        <v>0</v>
      </c>
      <c r="K6113">
        <f>Table19[[#This Row],[Background]]/Table19[[#This Row],[TOTAL]]</f>
        <v>0</v>
      </c>
      <c r="L6113">
        <f>Table19[[#This Row],[Unknow]]/Table19[[#This Row],[TOTAL]]</f>
        <v>0</v>
      </c>
      <c r="M6113">
        <f>SUM(Table1921[[#This Row],[Use]:[Unknow]])</f>
        <v>1</v>
      </c>
    </row>
    <row r="6114" spans="1:13" x14ac:dyDescent="0.25">
      <c r="A6114" t="s">
        <v>6743</v>
      </c>
      <c r="B6114">
        <v>0</v>
      </c>
      <c r="C6114">
        <v>0</v>
      </c>
      <c r="D6114">
        <v>0</v>
      </c>
      <c r="E6114">
        <v>2</v>
      </c>
      <c r="F6114">
        <f>SUM(Table19[[#This Row],[Use]:[Unknow]])</f>
        <v>2</v>
      </c>
      <c r="H6114" t="s">
        <v>6743</v>
      </c>
      <c r="I6114">
        <f>Table19[[#This Row],[Use]]/Table19[[#This Row],[TOTAL]]</f>
        <v>0</v>
      </c>
      <c r="J6114">
        <f>Table19[[#This Row],[Creation]]/Table19[[#This Row],[TOTAL]]</f>
        <v>0</v>
      </c>
      <c r="K6114">
        <f>Table19[[#This Row],[Background]]/Table19[[#This Row],[TOTAL]]</f>
        <v>0</v>
      </c>
      <c r="L6114">
        <f>Table19[[#This Row],[Unknow]]/Table19[[#This Row],[TOTAL]]</f>
        <v>1</v>
      </c>
      <c r="M6114">
        <f>SUM(Table1921[[#This Row],[Use]:[Unknow]])</f>
        <v>1</v>
      </c>
    </row>
    <row r="6115" spans="1:13" x14ac:dyDescent="0.25">
      <c r="A6115" t="s">
        <v>12444</v>
      </c>
      <c r="B6115">
        <v>1</v>
      </c>
      <c r="C6115">
        <v>0</v>
      </c>
      <c r="D6115">
        <v>0</v>
      </c>
      <c r="E6115">
        <v>1</v>
      </c>
      <c r="F6115">
        <f>SUM(Table19[[#This Row],[Use]:[Unknow]])</f>
        <v>2</v>
      </c>
      <c r="H6115" t="s">
        <v>12444</v>
      </c>
      <c r="I6115">
        <f>Table19[[#This Row],[Use]]/Table19[[#This Row],[TOTAL]]</f>
        <v>0.5</v>
      </c>
      <c r="J6115">
        <f>Table19[[#This Row],[Creation]]/Table19[[#This Row],[TOTAL]]</f>
        <v>0</v>
      </c>
      <c r="K6115">
        <f>Table19[[#This Row],[Background]]/Table19[[#This Row],[TOTAL]]</f>
        <v>0</v>
      </c>
      <c r="L6115">
        <f>Table19[[#This Row],[Unknow]]/Table19[[#This Row],[TOTAL]]</f>
        <v>0.5</v>
      </c>
      <c r="M6115">
        <f>SUM(Table1921[[#This Row],[Use]:[Unknow]])</f>
        <v>1</v>
      </c>
    </row>
    <row r="6116" spans="1:13" x14ac:dyDescent="0.25">
      <c r="A6116" t="s">
        <v>109355</v>
      </c>
      <c r="B6116">
        <v>2</v>
      </c>
      <c r="C6116">
        <v>0</v>
      </c>
      <c r="D6116">
        <v>0</v>
      </c>
      <c r="E6116">
        <v>0</v>
      </c>
      <c r="F6116">
        <f>SUM(Table19[[#This Row],[Use]:[Unknow]])</f>
        <v>2</v>
      </c>
      <c r="H6116" t="s">
        <v>109355</v>
      </c>
      <c r="I6116">
        <f>Table19[[#This Row],[Use]]/Table19[[#This Row],[TOTAL]]</f>
        <v>1</v>
      </c>
      <c r="J6116">
        <f>Table19[[#This Row],[Creation]]/Table19[[#This Row],[TOTAL]]</f>
        <v>0</v>
      </c>
      <c r="K6116">
        <f>Table19[[#This Row],[Background]]/Table19[[#This Row],[TOTAL]]</f>
        <v>0</v>
      </c>
      <c r="L6116">
        <f>Table19[[#This Row],[Unknow]]/Table19[[#This Row],[TOTAL]]</f>
        <v>0</v>
      </c>
      <c r="M6116">
        <f>SUM(Table1921[[#This Row],[Use]:[Unknow]])</f>
        <v>1</v>
      </c>
    </row>
    <row r="6117" spans="1:13" x14ac:dyDescent="0.25">
      <c r="A6117" t="s">
        <v>75923</v>
      </c>
      <c r="B6117">
        <v>1</v>
      </c>
      <c r="C6117">
        <v>0</v>
      </c>
      <c r="D6117">
        <v>0</v>
      </c>
      <c r="E6117">
        <v>1</v>
      </c>
      <c r="F6117">
        <f>SUM(Table19[[#This Row],[Use]:[Unknow]])</f>
        <v>2</v>
      </c>
      <c r="H6117" t="s">
        <v>75923</v>
      </c>
      <c r="I6117">
        <f>Table19[[#This Row],[Use]]/Table19[[#This Row],[TOTAL]]</f>
        <v>0.5</v>
      </c>
      <c r="J6117">
        <f>Table19[[#This Row],[Creation]]/Table19[[#This Row],[TOTAL]]</f>
        <v>0</v>
      </c>
      <c r="K6117">
        <f>Table19[[#This Row],[Background]]/Table19[[#This Row],[TOTAL]]</f>
        <v>0</v>
      </c>
      <c r="L6117">
        <f>Table19[[#This Row],[Unknow]]/Table19[[#This Row],[TOTAL]]</f>
        <v>0.5</v>
      </c>
      <c r="M6117">
        <f>SUM(Table1921[[#This Row],[Use]:[Unknow]])</f>
        <v>1</v>
      </c>
    </row>
    <row r="6118" spans="1:13" x14ac:dyDescent="0.25">
      <c r="A6118" t="s">
        <v>77949</v>
      </c>
      <c r="B6118">
        <v>1</v>
      </c>
      <c r="C6118">
        <v>0</v>
      </c>
      <c r="D6118">
        <v>0</v>
      </c>
      <c r="E6118">
        <v>1</v>
      </c>
      <c r="F6118">
        <f>SUM(Table19[[#This Row],[Use]:[Unknow]])</f>
        <v>2</v>
      </c>
      <c r="H6118" t="s">
        <v>77949</v>
      </c>
      <c r="I6118">
        <f>Table19[[#This Row],[Use]]/Table19[[#This Row],[TOTAL]]</f>
        <v>0.5</v>
      </c>
      <c r="J6118">
        <f>Table19[[#This Row],[Creation]]/Table19[[#This Row],[TOTAL]]</f>
        <v>0</v>
      </c>
      <c r="K6118">
        <f>Table19[[#This Row],[Background]]/Table19[[#This Row],[TOTAL]]</f>
        <v>0</v>
      </c>
      <c r="L6118">
        <f>Table19[[#This Row],[Unknow]]/Table19[[#This Row],[TOTAL]]</f>
        <v>0.5</v>
      </c>
      <c r="M6118">
        <f>SUM(Table1921[[#This Row],[Use]:[Unknow]])</f>
        <v>1</v>
      </c>
    </row>
    <row r="6119" spans="1:13" x14ac:dyDescent="0.25">
      <c r="A6119" t="s">
        <v>113747</v>
      </c>
      <c r="B6119">
        <v>0</v>
      </c>
      <c r="C6119">
        <v>0</v>
      </c>
      <c r="D6119">
        <v>0</v>
      </c>
      <c r="E6119">
        <v>2</v>
      </c>
      <c r="F6119">
        <f>SUM(Table19[[#This Row],[Use]:[Unknow]])</f>
        <v>2</v>
      </c>
      <c r="H6119" t="s">
        <v>113747</v>
      </c>
      <c r="I6119">
        <f>Table19[[#This Row],[Use]]/Table19[[#This Row],[TOTAL]]</f>
        <v>0</v>
      </c>
      <c r="J6119">
        <f>Table19[[#This Row],[Creation]]/Table19[[#This Row],[TOTAL]]</f>
        <v>0</v>
      </c>
      <c r="K6119">
        <f>Table19[[#This Row],[Background]]/Table19[[#This Row],[TOTAL]]</f>
        <v>0</v>
      </c>
      <c r="L6119">
        <f>Table19[[#This Row],[Unknow]]/Table19[[#This Row],[TOTAL]]</f>
        <v>1</v>
      </c>
      <c r="M6119">
        <f>SUM(Table1921[[#This Row],[Use]:[Unknow]])</f>
        <v>1</v>
      </c>
    </row>
    <row r="6120" spans="1:13" x14ac:dyDescent="0.25">
      <c r="A6120" t="s">
        <v>69541</v>
      </c>
      <c r="B6120">
        <v>0</v>
      </c>
      <c r="C6120">
        <v>0</v>
      </c>
      <c r="D6120">
        <v>0</v>
      </c>
      <c r="E6120">
        <v>2</v>
      </c>
      <c r="F6120">
        <f>SUM(Table19[[#This Row],[Use]:[Unknow]])</f>
        <v>2</v>
      </c>
      <c r="H6120" t="s">
        <v>69541</v>
      </c>
      <c r="I6120">
        <f>Table19[[#This Row],[Use]]/Table19[[#This Row],[TOTAL]]</f>
        <v>0</v>
      </c>
      <c r="J6120">
        <f>Table19[[#This Row],[Creation]]/Table19[[#This Row],[TOTAL]]</f>
        <v>0</v>
      </c>
      <c r="K6120">
        <f>Table19[[#This Row],[Background]]/Table19[[#This Row],[TOTAL]]</f>
        <v>0</v>
      </c>
      <c r="L6120">
        <f>Table19[[#This Row],[Unknow]]/Table19[[#This Row],[TOTAL]]</f>
        <v>1</v>
      </c>
      <c r="M6120">
        <f>SUM(Table1921[[#This Row],[Use]:[Unknow]])</f>
        <v>1</v>
      </c>
    </row>
    <row r="6121" spans="1:13" x14ac:dyDescent="0.25">
      <c r="A6121" t="s">
        <v>6091</v>
      </c>
      <c r="B6121">
        <v>1</v>
      </c>
      <c r="C6121">
        <v>1</v>
      </c>
      <c r="D6121">
        <v>0</v>
      </c>
      <c r="E6121">
        <v>0</v>
      </c>
      <c r="F6121">
        <f>SUM(Table19[[#This Row],[Use]:[Unknow]])</f>
        <v>2</v>
      </c>
      <c r="H6121" t="s">
        <v>6091</v>
      </c>
      <c r="I6121">
        <f>Table19[[#This Row],[Use]]/Table19[[#This Row],[TOTAL]]</f>
        <v>0.5</v>
      </c>
      <c r="J6121">
        <f>Table19[[#This Row],[Creation]]/Table19[[#This Row],[TOTAL]]</f>
        <v>0.5</v>
      </c>
      <c r="K6121">
        <f>Table19[[#This Row],[Background]]/Table19[[#This Row],[TOTAL]]</f>
        <v>0</v>
      </c>
      <c r="L6121">
        <f>Table19[[#This Row],[Unknow]]/Table19[[#This Row],[TOTAL]]</f>
        <v>0</v>
      </c>
      <c r="M6121">
        <f>SUM(Table1921[[#This Row],[Use]:[Unknow]])</f>
        <v>1</v>
      </c>
    </row>
    <row r="6122" spans="1:13" x14ac:dyDescent="0.25">
      <c r="A6122" t="s">
        <v>60278</v>
      </c>
      <c r="B6122">
        <v>0</v>
      </c>
      <c r="C6122">
        <v>2</v>
      </c>
      <c r="D6122">
        <v>0</v>
      </c>
      <c r="E6122">
        <v>0</v>
      </c>
      <c r="F6122">
        <f>SUM(Table19[[#This Row],[Use]:[Unknow]])</f>
        <v>2</v>
      </c>
      <c r="H6122" t="s">
        <v>60278</v>
      </c>
      <c r="I6122">
        <f>Table19[[#This Row],[Use]]/Table19[[#This Row],[TOTAL]]</f>
        <v>0</v>
      </c>
      <c r="J6122">
        <f>Table19[[#This Row],[Creation]]/Table19[[#This Row],[TOTAL]]</f>
        <v>1</v>
      </c>
      <c r="K6122">
        <f>Table19[[#This Row],[Background]]/Table19[[#This Row],[TOTAL]]</f>
        <v>0</v>
      </c>
      <c r="L6122">
        <f>Table19[[#This Row],[Unknow]]/Table19[[#This Row],[TOTAL]]</f>
        <v>0</v>
      </c>
      <c r="M6122">
        <f>SUM(Table1921[[#This Row],[Use]:[Unknow]])</f>
        <v>1</v>
      </c>
    </row>
    <row r="6123" spans="1:13" x14ac:dyDescent="0.25">
      <c r="A6123" t="s">
        <v>87204</v>
      </c>
      <c r="B6123">
        <v>2</v>
      </c>
      <c r="C6123">
        <v>0</v>
      </c>
      <c r="D6123">
        <v>0</v>
      </c>
      <c r="E6123">
        <v>0</v>
      </c>
      <c r="F6123">
        <f>SUM(Table19[[#This Row],[Use]:[Unknow]])</f>
        <v>2</v>
      </c>
      <c r="H6123" t="s">
        <v>87204</v>
      </c>
      <c r="I6123">
        <f>Table19[[#This Row],[Use]]/Table19[[#This Row],[TOTAL]]</f>
        <v>1</v>
      </c>
      <c r="J6123">
        <f>Table19[[#This Row],[Creation]]/Table19[[#This Row],[TOTAL]]</f>
        <v>0</v>
      </c>
      <c r="K6123">
        <f>Table19[[#This Row],[Background]]/Table19[[#This Row],[TOTAL]]</f>
        <v>0</v>
      </c>
      <c r="L6123">
        <f>Table19[[#This Row],[Unknow]]/Table19[[#This Row],[TOTAL]]</f>
        <v>0</v>
      </c>
      <c r="M6123">
        <f>SUM(Table1921[[#This Row],[Use]:[Unknow]])</f>
        <v>1</v>
      </c>
    </row>
    <row r="6124" spans="1:13" x14ac:dyDescent="0.25">
      <c r="A6124" t="s">
        <v>130876</v>
      </c>
      <c r="B6124">
        <v>1</v>
      </c>
      <c r="C6124">
        <v>0</v>
      </c>
      <c r="D6124">
        <v>1</v>
      </c>
      <c r="E6124">
        <v>0</v>
      </c>
      <c r="F6124">
        <f>SUM(Table19[[#This Row],[Use]:[Unknow]])</f>
        <v>2</v>
      </c>
      <c r="H6124" t="s">
        <v>130876</v>
      </c>
      <c r="I6124">
        <f>Table19[[#This Row],[Use]]/Table19[[#This Row],[TOTAL]]</f>
        <v>0.5</v>
      </c>
      <c r="J6124">
        <f>Table19[[#This Row],[Creation]]/Table19[[#This Row],[TOTAL]]</f>
        <v>0</v>
      </c>
      <c r="K6124">
        <f>Table19[[#This Row],[Background]]/Table19[[#This Row],[TOTAL]]</f>
        <v>0.5</v>
      </c>
      <c r="L6124">
        <f>Table19[[#This Row],[Unknow]]/Table19[[#This Row],[TOTAL]]</f>
        <v>0</v>
      </c>
      <c r="M6124">
        <f>SUM(Table1921[[#This Row],[Use]:[Unknow]])</f>
        <v>1</v>
      </c>
    </row>
    <row r="6125" spans="1:13" x14ac:dyDescent="0.25">
      <c r="A6125" t="s">
        <v>130182</v>
      </c>
      <c r="B6125">
        <v>1</v>
      </c>
      <c r="C6125">
        <v>1</v>
      </c>
      <c r="D6125">
        <v>0</v>
      </c>
      <c r="E6125">
        <v>0</v>
      </c>
      <c r="F6125">
        <f>SUM(Table19[[#This Row],[Use]:[Unknow]])</f>
        <v>2</v>
      </c>
      <c r="H6125" t="s">
        <v>130182</v>
      </c>
      <c r="I6125">
        <f>Table19[[#This Row],[Use]]/Table19[[#This Row],[TOTAL]]</f>
        <v>0.5</v>
      </c>
      <c r="J6125">
        <f>Table19[[#This Row],[Creation]]/Table19[[#This Row],[TOTAL]]</f>
        <v>0.5</v>
      </c>
      <c r="K6125">
        <f>Table19[[#This Row],[Background]]/Table19[[#This Row],[TOTAL]]</f>
        <v>0</v>
      </c>
      <c r="L6125">
        <f>Table19[[#This Row],[Unknow]]/Table19[[#This Row],[TOTAL]]</f>
        <v>0</v>
      </c>
      <c r="M6125">
        <f>SUM(Table1921[[#This Row],[Use]:[Unknow]])</f>
        <v>1</v>
      </c>
    </row>
    <row r="6126" spans="1:13" x14ac:dyDescent="0.25">
      <c r="A6126" t="s">
        <v>66064</v>
      </c>
      <c r="B6126">
        <v>1</v>
      </c>
      <c r="C6126">
        <v>1</v>
      </c>
      <c r="D6126">
        <v>0</v>
      </c>
      <c r="E6126">
        <v>0</v>
      </c>
      <c r="F6126">
        <f>SUM(Table19[[#This Row],[Use]:[Unknow]])</f>
        <v>2</v>
      </c>
      <c r="H6126" t="s">
        <v>66064</v>
      </c>
      <c r="I6126">
        <f>Table19[[#This Row],[Use]]/Table19[[#This Row],[TOTAL]]</f>
        <v>0.5</v>
      </c>
      <c r="J6126">
        <f>Table19[[#This Row],[Creation]]/Table19[[#This Row],[TOTAL]]</f>
        <v>0.5</v>
      </c>
      <c r="K6126">
        <f>Table19[[#This Row],[Background]]/Table19[[#This Row],[TOTAL]]</f>
        <v>0</v>
      </c>
      <c r="L6126">
        <f>Table19[[#This Row],[Unknow]]/Table19[[#This Row],[TOTAL]]</f>
        <v>0</v>
      </c>
      <c r="M6126">
        <f>SUM(Table1921[[#This Row],[Use]:[Unknow]])</f>
        <v>1</v>
      </c>
    </row>
    <row r="6127" spans="1:13" x14ac:dyDescent="0.25">
      <c r="A6127" t="s">
        <v>128791</v>
      </c>
      <c r="B6127">
        <v>2</v>
      </c>
      <c r="C6127">
        <v>0</v>
      </c>
      <c r="D6127">
        <v>0</v>
      </c>
      <c r="E6127">
        <v>0</v>
      </c>
      <c r="F6127">
        <f>SUM(Table19[[#This Row],[Use]:[Unknow]])</f>
        <v>2</v>
      </c>
      <c r="H6127" t="s">
        <v>128791</v>
      </c>
      <c r="I6127">
        <f>Table19[[#This Row],[Use]]/Table19[[#This Row],[TOTAL]]</f>
        <v>1</v>
      </c>
      <c r="J6127">
        <f>Table19[[#This Row],[Creation]]/Table19[[#This Row],[TOTAL]]</f>
        <v>0</v>
      </c>
      <c r="K6127">
        <f>Table19[[#This Row],[Background]]/Table19[[#This Row],[TOTAL]]</f>
        <v>0</v>
      </c>
      <c r="L6127">
        <f>Table19[[#This Row],[Unknow]]/Table19[[#This Row],[TOTAL]]</f>
        <v>0</v>
      </c>
      <c r="M6127">
        <f>SUM(Table1921[[#This Row],[Use]:[Unknow]])</f>
        <v>1</v>
      </c>
    </row>
    <row r="6128" spans="1:13" x14ac:dyDescent="0.25">
      <c r="A6128" t="s">
        <v>47068</v>
      </c>
      <c r="B6128">
        <v>1</v>
      </c>
      <c r="C6128">
        <v>0</v>
      </c>
      <c r="D6128">
        <v>1</v>
      </c>
      <c r="E6128">
        <v>0</v>
      </c>
      <c r="F6128">
        <f>SUM(Table19[[#This Row],[Use]:[Unknow]])</f>
        <v>2</v>
      </c>
      <c r="H6128" t="s">
        <v>47068</v>
      </c>
      <c r="I6128">
        <f>Table19[[#This Row],[Use]]/Table19[[#This Row],[TOTAL]]</f>
        <v>0.5</v>
      </c>
      <c r="J6128">
        <f>Table19[[#This Row],[Creation]]/Table19[[#This Row],[TOTAL]]</f>
        <v>0</v>
      </c>
      <c r="K6128">
        <f>Table19[[#This Row],[Background]]/Table19[[#This Row],[TOTAL]]</f>
        <v>0.5</v>
      </c>
      <c r="L6128">
        <f>Table19[[#This Row],[Unknow]]/Table19[[#This Row],[TOTAL]]</f>
        <v>0</v>
      </c>
      <c r="M6128">
        <f>SUM(Table1921[[#This Row],[Use]:[Unknow]])</f>
        <v>1</v>
      </c>
    </row>
    <row r="6129" spans="1:13" x14ac:dyDescent="0.25">
      <c r="A6129" t="s">
        <v>27476</v>
      </c>
      <c r="B6129">
        <v>2</v>
      </c>
      <c r="C6129">
        <v>0</v>
      </c>
      <c r="D6129">
        <v>0</v>
      </c>
      <c r="E6129">
        <v>0</v>
      </c>
      <c r="F6129">
        <f>SUM(Table19[[#This Row],[Use]:[Unknow]])</f>
        <v>2</v>
      </c>
      <c r="H6129" t="s">
        <v>27476</v>
      </c>
      <c r="I6129">
        <f>Table19[[#This Row],[Use]]/Table19[[#This Row],[TOTAL]]</f>
        <v>1</v>
      </c>
      <c r="J6129">
        <f>Table19[[#This Row],[Creation]]/Table19[[#This Row],[TOTAL]]</f>
        <v>0</v>
      </c>
      <c r="K6129">
        <f>Table19[[#This Row],[Background]]/Table19[[#This Row],[TOTAL]]</f>
        <v>0</v>
      </c>
      <c r="L6129">
        <f>Table19[[#This Row],[Unknow]]/Table19[[#This Row],[TOTAL]]</f>
        <v>0</v>
      </c>
      <c r="M6129">
        <f>SUM(Table1921[[#This Row],[Use]:[Unknow]])</f>
        <v>1</v>
      </c>
    </row>
    <row r="6130" spans="1:13" x14ac:dyDescent="0.25">
      <c r="A6130" t="s">
        <v>69553</v>
      </c>
      <c r="B6130">
        <v>2</v>
      </c>
      <c r="C6130">
        <v>0</v>
      </c>
      <c r="D6130">
        <v>0</v>
      </c>
      <c r="E6130">
        <v>0</v>
      </c>
      <c r="F6130">
        <f>SUM(Table19[[#This Row],[Use]:[Unknow]])</f>
        <v>2</v>
      </c>
      <c r="H6130" t="s">
        <v>69553</v>
      </c>
      <c r="I6130">
        <f>Table19[[#This Row],[Use]]/Table19[[#This Row],[TOTAL]]</f>
        <v>1</v>
      </c>
      <c r="J6130">
        <f>Table19[[#This Row],[Creation]]/Table19[[#This Row],[TOTAL]]</f>
        <v>0</v>
      </c>
      <c r="K6130">
        <f>Table19[[#This Row],[Background]]/Table19[[#This Row],[TOTAL]]</f>
        <v>0</v>
      </c>
      <c r="L6130">
        <f>Table19[[#This Row],[Unknow]]/Table19[[#This Row],[TOTAL]]</f>
        <v>0</v>
      </c>
      <c r="M6130">
        <f>SUM(Table1921[[#This Row],[Use]:[Unknow]])</f>
        <v>1</v>
      </c>
    </row>
    <row r="6131" spans="1:13" x14ac:dyDescent="0.25">
      <c r="A6131" t="s">
        <v>6479</v>
      </c>
      <c r="B6131">
        <v>2</v>
      </c>
      <c r="C6131">
        <v>0</v>
      </c>
      <c r="D6131">
        <v>0</v>
      </c>
      <c r="E6131">
        <v>0</v>
      </c>
      <c r="F6131">
        <f>SUM(Table19[[#This Row],[Use]:[Unknow]])</f>
        <v>2</v>
      </c>
      <c r="H6131" t="s">
        <v>6479</v>
      </c>
      <c r="I6131">
        <f>Table19[[#This Row],[Use]]/Table19[[#This Row],[TOTAL]]</f>
        <v>1</v>
      </c>
      <c r="J6131">
        <f>Table19[[#This Row],[Creation]]/Table19[[#This Row],[TOTAL]]</f>
        <v>0</v>
      </c>
      <c r="K6131">
        <f>Table19[[#This Row],[Background]]/Table19[[#This Row],[TOTAL]]</f>
        <v>0</v>
      </c>
      <c r="L6131">
        <f>Table19[[#This Row],[Unknow]]/Table19[[#This Row],[TOTAL]]</f>
        <v>0</v>
      </c>
      <c r="M6131">
        <f>SUM(Table1921[[#This Row],[Use]:[Unknow]])</f>
        <v>1</v>
      </c>
    </row>
    <row r="6132" spans="1:13" x14ac:dyDescent="0.25">
      <c r="A6132" t="s">
        <v>98215</v>
      </c>
      <c r="B6132">
        <v>2</v>
      </c>
      <c r="C6132">
        <v>0</v>
      </c>
      <c r="D6132">
        <v>0</v>
      </c>
      <c r="E6132">
        <v>0</v>
      </c>
      <c r="F6132">
        <f>SUM(Table19[[#This Row],[Use]:[Unknow]])</f>
        <v>2</v>
      </c>
      <c r="H6132" t="s">
        <v>98215</v>
      </c>
      <c r="I6132">
        <f>Table19[[#This Row],[Use]]/Table19[[#This Row],[TOTAL]]</f>
        <v>1</v>
      </c>
      <c r="J6132">
        <f>Table19[[#This Row],[Creation]]/Table19[[#This Row],[TOTAL]]</f>
        <v>0</v>
      </c>
      <c r="K6132">
        <f>Table19[[#This Row],[Background]]/Table19[[#This Row],[TOTAL]]</f>
        <v>0</v>
      </c>
      <c r="L6132">
        <f>Table19[[#This Row],[Unknow]]/Table19[[#This Row],[TOTAL]]</f>
        <v>0</v>
      </c>
      <c r="M6132">
        <f>SUM(Table1921[[#This Row],[Use]:[Unknow]])</f>
        <v>1</v>
      </c>
    </row>
    <row r="6133" spans="1:13" x14ac:dyDescent="0.25">
      <c r="A6133" t="s">
        <v>96651</v>
      </c>
      <c r="B6133">
        <v>1</v>
      </c>
      <c r="C6133">
        <v>1</v>
      </c>
      <c r="D6133">
        <v>0</v>
      </c>
      <c r="E6133">
        <v>0</v>
      </c>
      <c r="F6133">
        <f>SUM(Table19[[#This Row],[Use]:[Unknow]])</f>
        <v>2</v>
      </c>
      <c r="H6133" t="s">
        <v>96651</v>
      </c>
      <c r="I6133">
        <f>Table19[[#This Row],[Use]]/Table19[[#This Row],[TOTAL]]</f>
        <v>0.5</v>
      </c>
      <c r="J6133">
        <f>Table19[[#This Row],[Creation]]/Table19[[#This Row],[TOTAL]]</f>
        <v>0.5</v>
      </c>
      <c r="K6133">
        <f>Table19[[#This Row],[Background]]/Table19[[#This Row],[TOTAL]]</f>
        <v>0</v>
      </c>
      <c r="L6133">
        <f>Table19[[#This Row],[Unknow]]/Table19[[#This Row],[TOTAL]]</f>
        <v>0</v>
      </c>
      <c r="M6133">
        <f>SUM(Table1921[[#This Row],[Use]:[Unknow]])</f>
        <v>1</v>
      </c>
    </row>
    <row r="6134" spans="1:13" x14ac:dyDescent="0.25">
      <c r="A6134" t="s">
        <v>79050</v>
      </c>
      <c r="B6134">
        <v>0</v>
      </c>
      <c r="C6134">
        <v>2</v>
      </c>
      <c r="D6134">
        <v>0</v>
      </c>
      <c r="E6134">
        <v>0</v>
      </c>
      <c r="F6134">
        <f>SUM(Table19[[#This Row],[Use]:[Unknow]])</f>
        <v>2</v>
      </c>
      <c r="H6134" t="s">
        <v>79050</v>
      </c>
      <c r="I6134">
        <f>Table19[[#This Row],[Use]]/Table19[[#This Row],[TOTAL]]</f>
        <v>0</v>
      </c>
      <c r="J6134">
        <f>Table19[[#This Row],[Creation]]/Table19[[#This Row],[TOTAL]]</f>
        <v>1</v>
      </c>
      <c r="K6134">
        <f>Table19[[#This Row],[Background]]/Table19[[#This Row],[TOTAL]]</f>
        <v>0</v>
      </c>
      <c r="L6134">
        <f>Table19[[#This Row],[Unknow]]/Table19[[#This Row],[TOTAL]]</f>
        <v>0</v>
      </c>
      <c r="M6134">
        <f>SUM(Table1921[[#This Row],[Use]:[Unknow]])</f>
        <v>1</v>
      </c>
    </row>
    <row r="6135" spans="1:13" x14ac:dyDescent="0.25">
      <c r="A6135" t="s">
        <v>18451</v>
      </c>
      <c r="B6135">
        <v>2</v>
      </c>
      <c r="C6135">
        <v>0</v>
      </c>
      <c r="D6135">
        <v>0</v>
      </c>
      <c r="E6135">
        <v>0</v>
      </c>
      <c r="F6135">
        <f>SUM(Table19[[#This Row],[Use]:[Unknow]])</f>
        <v>2</v>
      </c>
      <c r="H6135" t="s">
        <v>18451</v>
      </c>
      <c r="I6135">
        <f>Table19[[#This Row],[Use]]/Table19[[#This Row],[TOTAL]]</f>
        <v>1</v>
      </c>
      <c r="J6135">
        <f>Table19[[#This Row],[Creation]]/Table19[[#This Row],[TOTAL]]</f>
        <v>0</v>
      </c>
      <c r="K6135">
        <f>Table19[[#This Row],[Background]]/Table19[[#This Row],[TOTAL]]</f>
        <v>0</v>
      </c>
      <c r="L6135">
        <f>Table19[[#This Row],[Unknow]]/Table19[[#This Row],[TOTAL]]</f>
        <v>0</v>
      </c>
      <c r="M6135">
        <f>SUM(Table1921[[#This Row],[Use]:[Unknow]])</f>
        <v>1</v>
      </c>
    </row>
    <row r="6136" spans="1:13" x14ac:dyDescent="0.25">
      <c r="A6136" t="s">
        <v>82376</v>
      </c>
      <c r="B6136">
        <v>0</v>
      </c>
      <c r="C6136">
        <v>0</v>
      </c>
      <c r="D6136">
        <v>2</v>
      </c>
      <c r="E6136">
        <v>0</v>
      </c>
      <c r="F6136">
        <f>SUM(Table19[[#This Row],[Use]:[Unknow]])</f>
        <v>2</v>
      </c>
      <c r="H6136" t="s">
        <v>82376</v>
      </c>
      <c r="I6136">
        <f>Table19[[#This Row],[Use]]/Table19[[#This Row],[TOTAL]]</f>
        <v>0</v>
      </c>
      <c r="J6136">
        <f>Table19[[#This Row],[Creation]]/Table19[[#This Row],[TOTAL]]</f>
        <v>0</v>
      </c>
      <c r="K6136">
        <f>Table19[[#This Row],[Background]]/Table19[[#This Row],[TOTAL]]</f>
        <v>1</v>
      </c>
      <c r="L6136">
        <f>Table19[[#This Row],[Unknow]]/Table19[[#This Row],[TOTAL]]</f>
        <v>0</v>
      </c>
      <c r="M6136">
        <f>SUM(Table1921[[#This Row],[Use]:[Unknow]])</f>
        <v>1</v>
      </c>
    </row>
    <row r="6137" spans="1:13" x14ac:dyDescent="0.25">
      <c r="A6137" t="s">
        <v>71424</v>
      </c>
      <c r="B6137">
        <v>2</v>
      </c>
      <c r="C6137">
        <v>0</v>
      </c>
      <c r="D6137">
        <v>0</v>
      </c>
      <c r="E6137">
        <v>0</v>
      </c>
      <c r="F6137">
        <f>SUM(Table19[[#This Row],[Use]:[Unknow]])</f>
        <v>2</v>
      </c>
      <c r="H6137" t="s">
        <v>71424</v>
      </c>
      <c r="I6137">
        <f>Table19[[#This Row],[Use]]/Table19[[#This Row],[TOTAL]]</f>
        <v>1</v>
      </c>
      <c r="J6137">
        <f>Table19[[#This Row],[Creation]]/Table19[[#This Row],[TOTAL]]</f>
        <v>0</v>
      </c>
      <c r="K6137">
        <f>Table19[[#This Row],[Background]]/Table19[[#This Row],[TOTAL]]</f>
        <v>0</v>
      </c>
      <c r="L6137">
        <f>Table19[[#This Row],[Unknow]]/Table19[[#This Row],[TOTAL]]</f>
        <v>0</v>
      </c>
      <c r="M6137">
        <f>SUM(Table1921[[#This Row],[Use]:[Unknow]])</f>
        <v>1</v>
      </c>
    </row>
    <row r="6138" spans="1:13" x14ac:dyDescent="0.25">
      <c r="A6138" t="s">
        <v>27817</v>
      </c>
      <c r="B6138">
        <v>1</v>
      </c>
      <c r="C6138">
        <v>0</v>
      </c>
      <c r="D6138">
        <v>0</v>
      </c>
      <c r="E6138">
        <v>1</v>
      </c>
      <c r="F6138">
        <f>SUM(Table19[[#This Row],[Use]:[Unknow]])</f>
        <v>2</v>
      </c>
      <c r="H6138" t="s">
        <v>27817</v>
      </c>
      <c r="I6138">
        <f>Table19[[#This Row],[Use]]/Table19[[#This Row],[TOTAL]]</f>
        <v>0.5</v>
      </c>
      <c r="J6138">
        <f>Table19[[#This Row],[Creation]]/Table19[[#This Row],[TOTAL]]</f>
        <v>0</v>
      </c>
      <c r="K6138">
        <f>Table19[[#This Row],[Background]]/Table19[[#This Row],[TOTAL]]</f>
        <v>0</v>
      </c>
      <c r="L6138">
        <f>Table19[[#This Row],[Unknow]]/Table19[[#This Row],[TOTAL]]</f>
        <v>0.5</v>
      </c>
      <c r="M6138">
        <f>SUM(Table1921[[#This Row],[Use]:[Unknow]])</f>
        <v>1</v>
      </c>
    </row>
    <row r="6139" spans="1:13" x14ac:dyDescent="0.25">
      <c r="A6139" t="s">
        <v>70963</v>
      </c>
      <c r="B6139">
        <v>2</v>
      </c>
      <c r="C6139">
        <v>0</v>
      </c>
      <c r="D6139">
        <v>0</v>
      </c>
      <c r="E6139">
        <v>0</v>
      </c>
      <c r="F6139">
        <f>SUM(Table19[[#This Row],[Use]:[Unknow]])</f>
        <v>2</v>
      </c>
      <c r="H6139" t="s">
        <v>70963</v>
      </c>
      <c r="I6139">
        <f>Table19[[#This Row],[Use]]/Table19[[#This Row],[TOTAL]]</f>
        <v>1</v>
      </c>
      <c r="J6139">
        <f>Table19[[#This Row],[Creation]]/Table19[[#This Row],[TOTAL]]</f>
        <v>0</v>
      </c>
      <c r="K6139">
        <f>Table19[[#This Row],[Background]]/Table19[[#This Row],[TOTAL]]</f>
        <v>0</v>
      </c>
      <c r="L6139">
        <f>Table19[[#This Row],[Unknow]]/Table19[[#This Row],[TOTAL]]</f>
        <v>0</v>
      </c>
      <c r="M6139">
        <f>SUM(Table1921[[#This Row],[Use]:[Unknow]])</f>
        <v>1</v>
      </c>
    </row>
    <row r="6140" spans="1:13" x14ac:dyDescent="0.25">
      <c r="A6140" t="s">
        <v>122977</v>
      </c>
      <c r="B6140">
        <v>0</v>
      </c>
      <c r="C6140">
        <v>2</v>
      </c>
      <c r="D6140">
        <v>0</v>
      </c>
      <c r="E6140">
        <v>0</v>
      </c>
      <c r="F6140">
        <f>SUM(Table19[[#This Row],[Use]:[Unknow]])</f>
        <v>2</v>
      </c>
      <c r="H6140" t="s">
        <v>122977</v>
      </c>
      <c r="I6140">
        <f>Table19[[#This Row],[Use]]/Table19[[#This Row],[TOTAL]]</f>
        <v>0</v>
      </c>
      <c r="J6140">
        <f>Table19[[#This Row],[Creation]]/Table19[[#This Row],[TOTAL]]</f>
        <v>1</v>
      </c>
      <c r="K6140">
        <f>Table19[[#This Row],[Background]]/Table19[[#This Row],[TOTAL]]</f>
        <v>0</v>
      </c>
      <c r="L6140">
        <f>Table19[[#This Row],[Unknow]]/Table19[[#This Row],[TOTAL]]</f>
        <v>0</v>
      </c>
      <c r="M6140">
        <f>SUM(Table1921[[#This Row],[Use]:[Unknow]])</f>
        <v>1</v>
      </c>
    </row>
    <row r="6141" spans="1:13" x14ac:dyDescent="0.25">
      <c r="A6141" t="s">
        <v>110678</v>
      </c>
      <c r="B6141">
        <v>2</v>
      </c>
      <c r="C6141">
        <v>0</v>
      </c>
      <c r="D6141">
        <v>0</v>
      </c>
      <c r="E6141">
        <v>0</v>
      </c>
      <c r="F6141">
        <f>SUM(Table19[[#This Row],[Use]:[Unknow]])</f>
        <v>2</v>
      </c>
      <c r="H6141" t="s">
        <v>110678</v>
      </c>
      <c r="I6141">
        <f>Table19[[#This Row],[Use]]/Table19[[#This Row],[TOTAL]]</f>
        <v>1</v>
      </c>
      <c r="J6141">
        <f>Table19[[#This Row],[Creation]]/Table19[[#This Row],[TOTAL]]</f>
        <v>0</v>
      </c>
      <c r="K6141">
        <f>Table19[[#This Row],[Background]]/Table19[[#This Row],[TOTAL]]</f>
        <v>0</v>
      </c>
      <c r="L6141">
        <f>Table19[[#This Row],[Unknow]]/Table19[[#This Row],[TOTAL]]</f>
        <v>0</v>
      </c>
      <c r="M6141">
        <f>SUM(Table1921[[#This Row],[Use]:[Unknow]])</f>
        <v>1</v>
      </c>
    </row>
    <row r="6142" spans="1:13" x14ac:dyDescent="0.25">
      <c r="A6142" t="s">
        <v>55688</v>
      </c>
      <c r="B6142">
        <v>1</v>
      </c>
      <c r="C6142">
        <v>0</v>
      </c>
      <c r="D6142">
        <v>0</v>
      </c>
      <c r="E6142">
        <v>1</v>
      </c>
      <c r="F6142">
        <f>SUM(Table19[[#This Row],[Use]:[Unknow]])</f>
        <v>2</v>
      </c>
      <c r="H6142" t="s">
        <v>55688</v>
      </c>
      <c r="I6142">
        <f>Table19[[#This Row],[Use]]/Table19[[#This Row],[TOTAL]]</f>
        <v>0.5</v>
      </c>
      <c r="J6142">
        <f>Table19[[#This Row],[Creation]]/Table19[[#This Row],[TOTAL]]</f>
        <v>0</v>
      </c>
      <c r="K6142">
        <f>Table19[[#This Row],[Background]]/Table19[[#This Row],[TOTAL]]</f>
        <v>0</v>
      </c>
      <c r="L6142">
        <f>Table19[[#This Row],[Unknow]]/Table19[[#This Row],[TOTAL]]</f>
        <v>0.5</v>
      </c>
      <c r="M6142">
        <f>SUM(Table1921[[#This Row],[Use]:[Unknow]])</f>
        <v>1</v>
      </c>
    </row>
    <row r="6143" spans="1:13" x14ac:dyDescent="0.25">
      <c r="A6143" t="s">
        <v>46233</v>
      </c>
      <c r="B6143">
        <v>2</v>
      </c>
      <c r="C6143">
        <v>0</v>
      </c>
      <c r="D6143">
        <v>0</v>
      </c>
      <c r="E6143">
        <v>0</v>
      </c>
      <c r="F6143">
        <f>SUM(Table19[[#This Row],[Use]:[Unknow]])</f>
        <v>2</v>
      </c>
      <c r="H6143" t="s">
        <v>46233</v>
      </c>
      <c r="I6143">
        <f>Table19[[#This Row],[Use]]/Table19[[#This Row],[TOTAL]]</f>
        <v>1</v>
      </c>
      <c r="J6143">
        <f>Table19[[#This Row],[Creation]]/Table19[[#This Row],[TOTAL]]</f>
        <v>0</v>
      </c>
      <c r="K6143">
        <f>Table19[[#This Row],[Background]]/Table19[[#This Row],[TOTAL]]</f>
        <v>0</v>
      </c>
      <c r="L6143">
        <f>Table19[[#This Row],[Unknow]]/Table19[[#This Row],[TOTAL]]</f>
        <v>0</v>
      </c>
      <c r="M6143">
        <f>SUM(Table1921[[#This Row],[Use]:[Unknow]])</f>
        <v>1</v>
      </c>
    </row>
    <row r="6144" spans="1:13" x14ac:dyDescent="0.25">
      <c r="A6144" t="s">
        <v>17444</v>
      </c>
      <c r="B6144">
        <v>2</v>
      </c>
      <c r="C6144">
        <v>0</v>
      </c>
      <c r="D6144">
        <v>0</v>
      </c>
      <c r="E6144">
        <v>0</v>
      </c>
      <c r="F6144">
        <f>SUM(Table19[[#This Row],[Use]:[Unknow]])</f>
        <v>2</v>
      </c>
      <c r="H6144" t="s">
        <v>17444</v>
      </c>
      <c r="I6144">
        <f>Table19[[#This Row],[Use]]/Table19[[#This Row],[TOTAL]]</f>
        <v>1</v>
      </c>
      <c r="J6144">
        <f>Table19[[#This Row],[Creation]]/Table19[[#This Row],[TOTAL]]</f>
        <v>0</v>
      </c>
      <c r="K6144">
        <f>Table19[[#This Row],[Background]]/Table19[[#This Row],[TOTAL]]</f>
        <v>0</v>
      </c>
      <c r="L6144">
        <f>Table19[[#This Row],[Unknow]]/Table19[[#This Row],[TOTAL]]</f>
        <v>0</v>
      </c>
      <c r="M6144">
        <f>SUM(Table1921[[#This Row],[Use]:[Unknow]])</f>
        <v>1</v>
      </c>
    </row>
    <row r="6145" spans="1:13" x14ac:dyDescent="0.25">
      <c r="A6145" t="s">
        <v>71759</v>
      </c>
      <c r="B6145">
        <v>2</v>
      </c>
      <c r="C6145">
        <v>0</v>
      </c>
      <c r="D6145">
        <v>0</v>
      </c>
      <c r="E6145">
        <v>0</v>
      </c>
      <c r="F6145">
        <f>SUM(Table19[[#This Row],[Use]:[Unknow]])</f>
        <v>2</v>
      </c>
      <c r="H6145" t="s">
        <v>71759</v>
      </c>
      <c r="I6145">
        <f>Table19[[#This Row],[Use]]/Table19[[#This Row],[TOTAL]]</f>
        <v>1</v>
      </c>
      <c r="J6145">
        <f>Table19[[#This Row],[Creation]]/Table19[[#This Row],[TOTAL]]</f>
        <v>0</v>
      </c>
      <c r="K6145">
        <f>Table19[[#This Row],[Background]]/Table19[[#This Row],[TOTAL]]</f>
        <v>0</v>
      </c>
      <c r="L6145">
        <f>Table19[[#This Row],[Unknow]]/Table19[[#This Row],[TOTAL]]</f>
        <v>0</v>
      </c>
      <c r="M6145">
        <f>SUM(Table1921[[#This Row],[Use]:[Unknow]])</f>
        <v>1</v>
      </c>
    </row>
    <row r="6146" spans="1:13" x14ac:dyDescent="0.25">
      <c r="A6146" t="s">
        <v>19414</v>
      </c>
      <c r="B6146">
        <v>0</v>
      </c>
      <c r="C6146">
        <v>2</v>
      </c>
      <c r="D6146">
        <v>0</v>
      </c>
      <c r="E6146">
        <v>0</v>
      </c>
      <c r="F6146">
        <f>SUM(Table19[[#This Row],[Use]:[Unknow]])</f>
        <v>2</v>
      </c>
      <c r="H6146" t="s">
        <v>19414</v>
      </c>
      <c r="I6146">
        <f>Table19[[#This Row],[Use]]/Table19[[#This Row],[TOTAL]]</f>
        <v>0</v>
      </c>
      <c r="J6146">
        <f>Table19[[#This Row],[Creation]]/Table19[[#This Row],[TOTAL]]</f>
        <v>1</v>
      </c>
      <c r="K6146">
        <f>Table19[[#This Row],[Background]]/Table19[[#This Row],[TOTAL]]</f>
        <v>0</v>
      </c>
      <c r="L6146">
        <f>Table19[[#This Row],[Unknow]]/Table19[[#This Row],[TOTAL]]</f>
        <v>0</v>
      </c>
      <c r="M6146">
        <f>SUM(Table1921[[#This Row],[Use]:[Unknow]])</f>
        <v>1</v>
      </c>
    </row>
    <row r="6147" spans="1:13" x14ac:dyDescent="0.25">
      <c r="A6147" t="s">
        <v>27605</v>
      </c>
      <c r="B6147">
        <v>0</v>
      </c>
      <c r="C6147">
        <v>0</v>
      </c>
      <c r="D6147">
        <v>0</v>
      </c>
      <c r="E6147">
        <v>2</v>
      </c>
      <c r="F6147">
        <f>SUM(Table19[[#This Row],[Use]:[Unknow]])</f>
        <v>2</v>
      </c>
      <c r="H6147" t="s">
        <v>27605</v>
      </c>
      <c r="I6147">
        <f>Table19[[#This Row],[Use]]/Table19[[#This Row],[TOTAL]]</f>
        <v>0</v>
      </c>
      <c r="J6147">
        <f>Table19[[#This Row],[Creation]]/Table19[[#This Row],[TOTAL]]</f>
        <v>0</v>
      </c>
      <c r="K6147">
        <f>Table19[[#This Row],[Background]]/Table19[[#This Row],[TOTAL]]</f>
        <v>0</v>
      </c>
      <c r="L6147">
        <f>Table19[[#This Row],[Unknow]]/Table19[[#This Row],[TOTAL]]</f>
        <v>1</v>
      </c>
      <c r="M6147">
        <f>SUM(Table1921[[#This Row],[Use]:[Unknow]])</f>
        <v>1</v>
      </c>
    </row>
    <row r="6148" spans="1:13" x14ac:dyDescent="0.25">
      <c r="A6148" t="s">
        <v>113459</v>
      </c>
      <c r="B6148">
        <v>1</v>
      </c>
      <c r="C6148">
        <v>0</v>
      </c>
      <c r="D6148">
        <v>0</v>
      </c>
      <c r="E6148">
        <v>1</v>
      </c>
      <c r="F6148">
        <f>SUM(Table19[[#This Row],[Use]:[Unknow]])</f>
        <v>2</v>
      </c>
      <c r="H6148" t="s">
        <v>113459</v>
      </c>
      <c r="I6148">
        <f>Table19[[#This Row],[Use]]/Table19[[#This Row],[TOTAL]]</f>
        <v>0.5</v>
      </c>
      <c r="J6148">
        <f>Table19[[#This Row],[Creation]]/Table19[[#This Row],[TOTAL]]</f>
        <v>0</v>
      </c>
      <c r="K6148">
        <f>Table19[[#This Row],[Background]]/Table19[[#This Row],[TOTAL]]</f>
        <v>0</v>
      </c>
      <c r="L6148">
        <f>Table19[[#This Row],[Unknow]]/Table19[[#This Row],[TOTAL]]</f>
        <v>0.5</v>
      </c>
      <c r="M6148">
        <f>SUM(Table1921[[#This Row],[Use]:[Unknow]])</f>
        <v>1</v>
      </c>
    </row>
    <row r="6149" spans="1:13" x14ac:dyDescent="0.25">
      <c r="A6149" t="s">
        <v>5312</v>
      </c>
      <c r="B6149">
        <v>2</v>
      </c>
      <c r="C6149">
        <v>0</v>
      </c>
      <c r="D6149">
        <v>0</v>
      </c>
      <c r="E6149">
        <v>0</v>
      </c>
      <c r="F6149">
        <f>SUM(Table19[[#This Row],[Use]:[Unknow]])</f>
        <v>2</v>
      </c>
      <c r="H6149" t="s">
        <v>5312</v>
      </c>
      <c r="I6149">
        <f>Table19[[#This Row],[Use]]/Table19[[#This Row],[TOTAL]]</f>
        <v>1</v>
      </c>
      <c r="J6149">
        <f>Table19[[#This Row],[Creation]]/Table19[[#This Row],[TOTAL]]</f>
        <v>0</v>
      </c>
      <c r="K6149">
        <f>Table19[[#This Row],[Background]]/Table19[[#This Row],[TOTAL]]</f>
        <v>0</v>
      </c>
      <c r="L6149">
        <f>Table19[[#This Row],[Unknow]]/Table19[[#This Row],[TOTAL]]</f>
        <v>0</v>
      </c>
      <c r="M6149">
        <f>SUM(Table1921[[#This Row],[Use]:[Unknow]])</f>
        <v>1</v>
      </c>
    </row>
    <row r="6150" spans="1:13" x14ac:dyDescent="0.25">
      <c r="A6150" t="s">
        <v>105783</v>
      </c>
      <c r="B6150">
        <v>2</v>
      </c>
      <c r="C6150">
        <v>0</v>
      </c>
      <c r="D6150">
        <v>0</v>
      </c>
      <c r="E6150">
        <v>0</v>
      </c>
      <c r="F6150">
        <f>SUM(Table19[[#This Row],[Use]:[Unknow]])</f>
        <v>2</v>
      </c>
      <c r="H6150" t="s">
        <v>105783</v>
      </c>
      <c r="I6150">
        <f>Table19[[#This Row],[Use]]/Table19[[#This Row],[TOTAL]]</f>
        <v>1</v>
      </c>
      <c r="J6150">
        <f>Table19[[#This Row],[Creation]]/Table19[[#This Row],[TOTAL]]</f>
        <v>0</v>
      </c>
      <c r="K6150">
        <f>Table19[[#This Row],[Background]]/Table19[[#This Row],[TOTAL]]</f>
        <v>0</v>
      </c>
      <c r="L6150">
        <f>Table19[[#This Row],[Unknow]]/Table19[[#This Row],[TOTAL]]</f>
        <v>0</v>
      </c>
      <c r="M6150">
        <f>SUM(Table1921[[#This Row],[Use]:[Unknow]])</f>
        <v>1</v>
      </c>
    </row>
    <row r="6151" spans="1:13" x14ac:dyDescent="0.25">
      <c r="A6151" t="s">
        <v>61288</v>
      </c>
      <c r="B6151">
        <v>2</v>
      </c>
      <c r="C6151">
        <v>0</v>
      </c>
      <c r="D6151">
        <v>0</v>
      </c>
      <c r="E6151">
        <v>0</v>
      </c>
      <c r="F6151">
        <f>SUM(Table19[[#This Row],[Use]:[Unknow]])</f>
        <v>2</v>
      </c>
      <c r="H6151" t="s">
        <v>61288</v>
      </c>
      <c r="I6151">
        <f>Table19[[#This Row],[Use]]/Table19[[#This Row],[TOTAL]]</f>
        <v>1</v>
      </c>
      <c r="J6151">
        <f>Table19[[#This Row],[Creation]]/Table19[[#This Row],[TOTAL]]</f>
        <v>0</v>
      </c>
      <c r="K6151">
        <f>Table19[[#This Row],[Background]]/Table19[[#This Row],[TOTAL]]</f>
        <v>0</v>
      </c>
      <c r="L6151">
        <f>Table19[[#This Row],[Unknow]]/Table19[[#This Row],[TOTAL]]</f>
        <v>0</v>
      </c>
      <c r="M6151">
        <f>SUM(Table1921[[#This Row],[Use]:[Unknow]])</f>
        <v>1</v>
      </c>
    </row>
    <row r="6152" spans="1:13" x14ac:dyDescent="0.25">
      <c r="A6152" t="s">
        <v>82408</v>
      </c>
      <c r="B6152">
        <v>1</v>
      </c>
      <c r="C6152">
        <v>0</v>
      </c>
      <c r="D6152">
        <v>0</v>
      </c>
      <c r="E6152">
        <v>1</v>
      </c>
      <c r="F6152">
        <f>SUM(Table19[[#This Row],[Use]:[Unknow]])</f>
        <v>2</v>
      </c>
      <c r="H6152" t="s">
        <v>82408</v>
      </c>
      <c r="I6152">
        <f>Table19[[#This Row],[Use]]/Table19[[#This Row],[TOTAL]]</f>
        <v>0.5</v>
      </c>
      <c r="J6152">
        <f>Table19[[#This Row],[Creation]]/Table19[[#This Row],[TOTAL]]</f>
        <v>0</v>
      </c>
      <c r="K6152">
        <f>Table19[[#This Row],[Background]]/Table19[[#This Row],[TOTAL]]</f>
        <v>0</v>
      </c>
      <c r="L6152">
        <f>Table19[[#This Row],[Unknow]]/Table19[[#This Row],[TOTAL]]</f>
        <v>0.5</v>
      </c>
      <c r="M6152">
        <f>SUM(Table1921[[#This Row],[Use]:[Unknow]])</f>
        <v>1</v>
      </c>
    </row>
    <row r="6153" spans="1:13" x14ac:dyDescent="0.25">
      <c r="A6153" t="s">
        <v>125747</v>
      </c>
      <c r="B6153">
        <v>1</v>
      </c>
      <c r="C6153">
        <v>1</v>
      </c>
      <c r="D6153">
        <v>0</v>
      </c>
      <c r="E6153">
        <v>0</v>
      </c>
      <c r="F6153">
        <f>SUM(Table19[[#This Row],[Use]:[Unknow]])</f>
        <v>2</v>
      </c>
      <c r="H6153" t="s">
        <v>125747</v>
      </c>
      <c r="I6153">
        <f>Table19[[#This Row],[Use]]/Table19[[#This Row],[TOTAL]]</f>
        <v>0.5</v>
      </c>
      <c r="J6153">
        <f>Table19[[#This Row],[Creation]]/Table19[[#This Row],[TOTAL]]</f>
        <v>0.5</v>
      </c>
      <c r="K6153">
        <f>Table19[[#This Row],[Background]]/Table19[[#This Row],[TOTAL]]</f>
        <v>0</v>
      </c>
      <c r="L6153">
        <f>Table19[[#This Row],[Unknow]]/Table19[[#This Row],[TOTAL]]</f>
        <v>0</v>
      </c>
      <c r="M6153">
        <f>SUM(Table1921[[#This Row],[Use]:[Unknow]])</f>
        <v>1</v>
      </c>
    </row>
    <row r="6154" spans="1:13" x14ac:dyDescent="0.25">
      <c r="A6154" t="s">
        <v>40693</v>
      </c>
      <c r="B6154">
        <v>0</v>
      </c>
      <c r="C6154">
        <v>0</v>
      </c>
      <c r="D6154">
        <v>0</v>
      </c>
      <c r="E6154">
        <v>2</v>
      </c>
      <c r="F6154">
        <f>SUM(Table19[[#This Row],[Use]:[Unknow]])</f>
        <v>2</v>
      </c>
      <c r="H6154" t="s">
        <v>40693</v>
      </c>
      <c r="I6154">
        <f>Table19[[#This Row],[Use]]/Table19[[#This Row],[TOTAL]]</f>
        <v>0</v>
      </c>
      <c r="J6154">
        <f>Table19[[#This Row],[Creation]]/Table19[[#This Row],[TOTAL]]</f>
        <v>0</v>
      </c>
      <c r="K6154">
        <f>Table19[[#This Row],[Background]]/Table19[[#This Row],[TOTAL]]</f>
        <v>0</v>
      </c>
      <c r="L6154">
        <f>Table19[[#This Row],[Unknow]]/Table19[[#This Row],[TOTAL]]</f>
        <v>1</v>
      </c>
      <c r="M6154">
        <f>SUM(Table1921[[#This Row],[Use]:[Unknow]])</f>
        <v>1</v>
      </c>
    </row>
    <row r="6155" spans="1:13" x14ac:dyDescent="0.25">
      <c r="A6155" t="s">
        <v>44410</v>
      </c>
      <c r="B6155">
        <v>0</v>
      </c>
      <c r="C6155">
        <v>0</v>
      </c>
      <c r="D6155">
        <v>1</v>
      </c>
      <c r="E6155">
        <v>1</v>
      </c>
      <c r="F6155">
        <f>SUM(Table19[[#This Row],[Use]:[Unknow]])</f>
        <v>2</v>
      </c>
      <c r="H6155" t="s">
        <v>44410</v>
      </c>
      <c r="I6155">
        <f>Table19[[#This Row],[Use]]/Table19[[#This Row],[TOTAL]]</f>
        <v>0</v>
      </c>
      <c r="J6155">
        <f>Table19[[#This Row],[Creation]]/Table19[[#This Row],[TOTAL]]</f>
        <v>0</v>
      </c>
      <c r="K6155">
        <f>Table19[[#This Row],[Background]]/Table19[[#This Row],[TOTAL]]</f>
        <v>0.5</v>
      </c>
      <c r="L6155">
        <f>Table19[[#This Row],[Unknow]]/Table19[[#This Row],[TOTAL]]</f>
        <v>0.5</v>
      </c>
      <c r="M6155">
        <f>SUM(Table1921[[#This Row],[Use]:[Unknow]])</f>
        <v>1</v>
      </c>
    </row>
    <row r="6156" spans="1:13" x14ac:dyDescent="0.25">
      <c r="A6156" t="s">
        <v>94171</v>
      </c>
      <c r="B6156">
        <v>1</v>
      </c>
      <c r="C6156">
        <v>1</v>
      </c>
      <c r="D6156">
        <v>0</v>
      </c>
      <c r="E6156">
        <v>0</v>
      </c>
      <c r="F6156">
        <f>SUM(Table19[[#This Row],[Use]:[Unknow]])</f>
        <v>2</v>
      </c>
      <c r="H6156" t="s">
        <v>94171</v>
      </c>
      <c r="I6156">
        <f>Table19[[#This Row],[Use]]/Table19[[#This Row],[TOTAL]]</f>
        <v>0.5</v>
      </c>
      <c r="J6156">
        <f>Table19[[#This Row],[Creation]]/Table19[[#This Row],[TOTAL]]</f>
        <v>0.5</v>
      </c>
      <c r="K6156">
        <f>Table19[[#This Row],[Background]]/Table19[[#This Row],[TOTAL]]</f>
        <v>0</v>
      </c>
      <c r="L6156">
        <f>Table19[[#This Row],[Unknow]]/Table19[[#This Row],[TOTAL]]</f>
        <v>0</v>
      </c>
      <c r="M6156">
        <f>SUM(Table1921[[#This Row],[Use]:[Unknow]])</f>
        <v>1</v>
      </c>
    </row>
    <row r="6157" spans="1:13" x14ac:dyDescent="0.25">
      <c r="A6157" t="s">
        <v>92570</v>
      </c>
      <c r="B6157">
        <v>0</v>
      </c>
      <c r="C6157">
        <v>2</v>
      </c>
      <c r="D6157">
        <v>0</v>
      </c>
      <c r="E6157">
        <v>0</v>
      </c>
      <c r="F6157">
        <f>SUM(Table19[[#This Row],[Use]:[Unknow]])</f>
        <v>2</v>
      </c>
      <c r="H6157" t="s">
        <v>92570</v>
      </c>
      <c r="I6157">
        <f>Table19[[#This Row],[Use]]/Table19[[#This Row],[TOTAL]]</f>
        <v>0</v>
      </c>
      <c r="J6157">
        <f>Table19[[#This Row],[Creation]]/Table19[[#This Row],[TOTAL]]</f>
        <v>1</v>
      </c>
      <c r="K6157">
        <f>Table19[[#This Row],[Background]]/Table19[[#This Row],[TOTAL]]</f>
        <v>0</v>
      </c>
      <c r="L6157">
        <f>Table19[[#This Row],[Unknow]]/Table19[[#This Row],[TOTAL]]</f>
        <v>0</v>
      </c>
      <c r="M6157">
        <f>SUM(Table1921[[#This Row],[Use]:[Unknow]])</f>
        <v>1</v>
      </c>
    </row>
    <row r="6158" spans="1:13" x14ac:dyDescent="0.25">
      <c r="A6158" t="s">
        <v>122610</v>
      </c>
      <c r="B6158">
        <v>2</v>
      </c>
      <c r="C6158">
        <v>0</v>
      </c>
      <c r="D6158">
        <v>0</v>
      </c>
      <c r="E6158">
        <v>0</v>
      </c>
      <c r="F6158">
        <f>SUM(Table19[[#This Row],[Use]:[Unknow]])</f>
        <v>2</v>
      </c>
      <c r="H6158" t="s">
        <v>122610</v>
      </c>
      <c r="I6158">
        <f>Table19[[#This Row],[Use]]/Table19[[#This Row],[TOTAL]]</f>
        <v>1</v>
      </c>
      <c r="J6158">
        <f>Table19[[#This Row],[Creation]]/Table19[[#This Row],[TOTAL]]</f>
        <v>0</v>
      </c>
      <c r="K6158">
        <f>Table19[[#This Row],[Background]]/Table19[[#This Row],[TOTAL]]</f>
        <v>0</v>
      </c>
      <c r="L6158">
        <f>Table19[[#This Row],[Unknow]]/Table19[[#This Row],[TOTAL]]</f>
        <v>0</v>
      </c>
      <c r="M6158">
        <f>SUM(Table1921[[#This Row],[Use]:[Unknow]])</f>
        <v>1</v>
      </c>
    </row>
    <row r="6159" spans="1:13" x14ac:dyDescent="0.25">
      <c r="A6159" t="s">
        <v>82106</v>
      </c>
      <c r="B6159">
        <v>1</v>
      </c>
      <c r="C6159">
        <v>0</v>
      </c>
      <c r="D6159">
        <v>0</v>
      </c>
      <c r="E6159">
        <v>1</v>
      </c>
      <c r="F6159">
        <f>SUM(Table19[[#This Row],[Use]:[Unknow]])</f>
        <v>2</v>
      </c>
      <c r="H6159" t="s">
        <v>82106</v>
      </c>
      <c r="I6159">
        <f>Table19[[#This Row],[Use]]/Table19[[#This Row],[TOTAL]]</f>
        <v>0.5</v>
      </c>
      <c r="J6159">
        <f>Table19[[#This Row],[Creation]]/Table19[[#This Row],[TOTAL]]</f>
        <v>0</v>
      </c>
      <c r="K6159">
        <f>Table19[[#This Row],[Background]]/Table19[[#This Row],[TOTAL]]</f>
        <v>0</v>
      </c>
      <c r="L6159">
        <f>Table19[[#This Row],[Unknow]]/Table19[[#This Row],[TOTAL]]</f>
        <v>0.5</v>
      </c>
      <c r="M6159">
        <f>SUM(Table1921[[#This Row],[Use]:[Unknow]])</f>
        <v>1</v>
      </c>
    </row>
    <row r="6160" spans="1:13" x14ac:dyDescent="0.25">
      <c r="A6160" t="s">
        <v>109056</v>
      </c>
      <c r="B6160">
        <v>0</v>
      </c>
      <c r="C6160">
        <v>1</v>
      </c>
      <c r="D6160">
        <v>0</v>
      </c>
      <c r="E6160">
        <v>1</v>
      </c>
      <c r="F6160">
        <f>SUM(Table19[[#This Row],[Use]:[Unknow]])</f>
        <v>2</v>
      </c>
      <c r="H6160" t="s">
        <v>109056</v>
      </c>
      <c r="I6160">
        <f>Table19[[#This Row],[Use]]/Table19[[#This Row],[TOTAL]]</f>
        <v>0</v>
      </c>
      <c r="J6160">
        <f>Table19[[#This Row],[Creation]]/Table19[[#This Row],[TOTAL]]</f>
        <v>0.5</v>
      </c>
      <c r="K6160">
        <f>Table19[[#This Row],[Background]]/Table19[[#This Row],[TOTAL]]</f>
        <v>0</v>
      </c>
      <c r="L6160">
        <f>Table19[[#This Row],[Unknow]]/Table19[[#This Row],[TOTAL]]</f>
        <v>0.5</v>
      </c>
      <c r="M6160">
        <f>SUM(Table1921[[#This Row],[Use]:[Unknow]])</f>
        <v>1</v>
      </c>
    </row>
    <row r="6161" spans="1:13" x14ac:dyDescent="0.25">
      <c r="A6161" t="s">
        <v>116413</v>
      </c>
      <c r="B6161">
        <v>1</v>
      </c>
      <c r="C6161">
        <v>1</v>
      </c>
      <c r="D6161">
        <v>0</v>
      </c>
      <c r="E6161">
        <v>0</v>
      </c>
      <c r="F6161">
        <f>SUM(Table19[[#This Row],[Use]:[Unknow]])</f>
        <v>2</v>
      </c>
      <c r="H6161" t="s">
        <v>116413</v>
      </c>
      <c r="I6161">
        <f>Table19[[#This Row],[Use]]/Table19[[#This Row],[TOTAL]]</f>
        <v>0.5</v>
      </c>
      <c r="J6161">
        <f>Table19[[#This Row],[Creation]]/Table19[[#This Row],[TOTAL]]</f>
        <v>0.5</v>
      </c>
      <c r="K6161">
        <f>Table19[[#This Row],[Background]]/Table19[[#This Row],[TOTAL]]</f>
        <v>0</v>
      </c>
      <c r="L6161">
        <f>Table19[[#This Row],[Unknow]]/Table19[[#This Row],[TOTAL]]</f>
        <v>0</v>
      </c>
      <c r="M6161">
        <f>SUM(Table1921[[#This Row],[Use]:[Unknow]])</f>
        <v>1</v>
      </c>
    </row>
    <row r="6162" spans="1:13" x14ac:dyDescent="0.25">
      <c r="A6162" t="s">
        <v>46638</v>
      </c>
      <c r="B6162">
        <v>2</v>
      </c>
      <c r="C6162">
        <v>0</v>
      </c>
      <c r="D6162">
        <v>0</v>
      </c>
      <c r="E6162">
        <v>0</v>
      </c>
      <c r="F6162">
        <f>SUM(Table19[[#This Row],[Use]:[Unknow]])</f>
        <v>2</v>
      </c>
      <c r="H6162" t="s">
        <v>46638</v>
      </c>
      <c r="I6162">
        <f>Table19[[#This Row],[Use]]/Table19[[#This Row],[TOTAL]]</f>
        <v>1</v>
      </c>
      <c r="J6162">
        <f>Table19[[#This Row],[Creation]]/Table19[[#This Row],[TOTAL]]</f>
        <v>0</v>
      </c>
      <c r="K6162">
        <f>Table19[[#This Row],[Background]]/Table19[[#This Row],[TOTAL]]</f>
        <v>0</v>
      </c>
      <c r="L6162">
        <f>Table19[[#This Row],[Unknow]]/Table19[[#This Row],[TOTAL]]</f>
        <v>0</v>
      </c>
      <c r="M6162">
        <f>SUM(Table1921[[#This Row],[Use]:[Unknow]])</f>
        <v>1</v>
      </c>
    </row>
    <row r="6163" spans="1:13" x14ac:dyDescent="0.25">
      <c r="A6163" t="s">
        <v>16231</v>
      </c>
      <c r="B6163">
        <v>0</v>
      </c>
      <c r="C6163">
        <v>2</v>
      </c>
      <c r="D6163">
        <v>0</v>
      </c>
      <c r="E6163">
        <v>0</v>
      </c>
      <c r="F6163">
        <f>SUM(Table19[[#This Row],[Use]:[Unknow]])</f>
        <v>2</v>
      </c>
      <c r="H6163" t="s">
        <v>16231</v>
      </c>
      <c r="I6163">
        <f>Table19[[#This Row],[Use]]/Table19[[#This Row],[TOTAL]]</f>
        <v>0</v>
      </c>
      <c r="J6163">
        <f>Table19[[#This Row],[Creation]]/Table19[[#This Row],[TOTAL]]</f>
        <v>1</v>
      </c>
      <c r="K6163">
        <f>Table19[[#This Row],[Background]]/Table19[[#This Row],[TOTAL]]</f>
        <v>0</v>
      </c>
      <c r="L6163">
        <f>Table19[[#This Row],[Unknow]]/Table19[[#This Row],[TOTAL]]</f>
        <v>0</v>
      </c>
      <c r="M6163">
        <f>SUM(Table1921[[#This Row],[Use]:[Unknow]])</f>
        <v>1</v>
      </c>
    </row>
    <row r="6164" spans="1:13" x14ac:dyDescent="0.25">
      <c r="A6164" t="s">
        <v>23721</v>
      </c>
      <c r="B6164">
        <v>2</v>
      </c>
      <c r="C6164">
        <v>0</v>
      </c>
      <c r="D6164">
        <v>0</v>
      </c>
      <c r="E6164">
        <v>0</v>
      </c>
      <c r="F6164">
        <f>SUM(Table19[[#This Row],[Use]:[Unknow]])</f>
        <v>2</v>
      </c>
      <c r="H6164" t="s">
        <v>23721</v>
      </c>
      <c r="I6164">
        <f>Table19[[#This Row],[Use]]/Table19[[#This Row],[TOTAL]]</f>
        <v>1</v>
      </c>
      <c r="J6164">
        <f>Table19[[#This Row],[Creation]]/Table19[[#This Row],[TOTAL]]</f>
        <v>0</v>
      </c>
      <c r="K6164">
        <f>Table19[[#This Row],[Background]]/Table19[[#This Row],[TOTAL]]</f>
        <v>0</v>
      </c>
      <c r="L6164">
        <f>Table19[[#This Row],[Unknow]]/Table19[[#This Row],[TOTAL]]</f>
        <v>0</v>
      </c>
      <c r="M6164">
        <f>SUM(Table1921[[#This Row],[Use]:[Unknow]])</f>
        <v>1</v>
      </c>
    </row>
    <row r="6165" spans="1:13" x14ac:dyDescent="0.25">
      <c r="A6165" t="s">
        <v>22882</v>
      </c>
      <c r="B6165">
        <v>0</v>
      </c>
      <c r="C6165">
        <v>2</v>
      </c>
      <c r="D6165">
        <v>0</v>
      </c>
      <c r="E6165">
        <v>0</v>
      </c>
      <c r="F6165">
        <f>SUM(Table19[[#This Row],[Use]:[Unknow]])</f>
        <v>2</v>
      </c>
      <c r="H6165" t="s">
        <v>22882</v>
      </c>
      <c r="I6165">
        <f>Table19[[#This Row],[Use]]/Table19[[#This Row],[TOTAL]]</f>
        <v>0</v>
      </c>
      <c r="J6165">
        <f>Table19[[#This Row],[Creation]]/Table19[[#This Row],[TOTAL]]</f>
        <v>1</v>
      </c>
      <c r="K6165">
        <f>Table19[[#This Row],[Background]]/Table19[[#This Row],[TOTAL]]</f>
        <v>0</v>
      </c>
      <c r="L6165">
        <f>Table19[[#This Row],[Unknow]]/Table19[[#This Row],[TOTAL]]</f>
        <v>0</v>
      </c>
      <c r="M6165">
        <f>SUM(Table1921[[#This Row],[Use]:[Unknow]])</f>
        <v>1</v>
      </c>
    </row>
    <row r="6166" spans="1:13" x14ac:dyDescent="0.25">
      <c r="A6166" t="s">
        <v>105646</v>
      </c>
      <c r="B6166">
        <v>0</v>
      </c>
      <c r="C6166">
        <v>0</v>
      </c>
      <c r="D6166">
        <v>0</v>
      </c>
      <c r="E6166">
        <v>2</v>
      </c>
      <c r="F6166">
        <f>SUM(Table19[[#This Row],[Use]:[Unknow]])</f>
        <v>2</v>
      </c>
      <c r="H6166" t="s">
        <v>105646</v>
      </c>
      <c r="I6166">
        <f>Table19[[#This Row],[Use]]/Table19[[#This Row],[TOTAL]]</f>
        <v>0</v>
      </c>
      <c r="J6166">
        <f>Table19[[#This Row],[Creation]]/Table19[[#This Row],[TOTAL]]</f>
        <v>0</v>
      </c>
      <c r="K6166">
        <f>Table19[[#This Row],[Background]]/Table19[[#This Row],[TOTAL]]</f>
        <v>0</v>
      </c>
      <c r="L6166">
        <f>Table19[[#This Row],[Unknow]]/Table19[[#This Row],[TOTAL]]</f>
        <v>1</v>
      </c>
      <c r="M6166">
        <f>SUM(Table1921[[#This Row],[Use]:[Unknow]])</f>
        <v>1</v>
      </c>
    </row>
    <row r="6167" spans="1:13" x14ac:dyDescent="0.25">
      <c r="A6167" t="s">
        <v>89218</v>
      </c>
      <c r="B6167">
        <v>2</v>
      </c>
      <c r="C6167">
        <v>0</v>
      </c>
      <c r="D6167">
        <v>0</v>
      </c>
      <c r="E6167">
        <v>0</v>
      </c>
      <c r="F6167">
        <f>SUM(Table19[[#This Row],[Use]:[Unknow]])</f>
        <v>2</v>
      </c>
      <c r="H6167" t="s">
        <v>89218</v>
      </c>
      <c r="I6167">
        <f>Table19[[#This Row],[Use]]/Table19[[#This Row],[TOTAL]]</f>
        <v>1</v>
      </c>
      <c r="J6167">
        <f>Table19[[#This Row],[Creation]]/Table19[[#This Row],[TOTAL]]</f>
        <v>0</v>
      </c>
      <c r="K6167">
        <f>Table19[[#This Row],[Background]]/Table19[[#This Row],[TOTAL]]</f>
        <v>0</v>
      </c>
      <c r="L6167">
        <f>Table19[[#This Row],[Unknow]]/Table19[[#This Row],[TOTAL]]</f>
        <v>0</v>
      </c>
      <c r="M6167">
        <f>SUM(Table1921[[#This Row],[Use]:[Unknow]])</f>
        <v>1</v>
      </c>
    </row>
    <row r="6168" spans="1:13" x14ac:dyDescent="0.25">
      <c r="A6168" t="s">
        <v>41981</v>
      </c>
      <c r="B6168">
        <v>2</v>
      </c>
      <c r="C6168">
        <v>0</v>
      </c>
      <c r="D6168">
        <v>0</v>
      </c>
      <c r="E6168">
        <v>0</v>
      </c>
      <c r="F6168">
        <f>SUM(Table19[[#This Row],[Use]:[Unknow]])</f>
        <v>2</v>
      </c>
      <c r="H6168" t="s">
        <v>41981</v>
      </c>
      <c r="I6168">
        <f>Table19[[#This Row],[Use]]/Table19[[#This Row],[TOTAL]]</f>
        <v>1</v>
      </c>
      <c r="J6168">
        <f>Table19[[#This Row],[Creation]]/Table19[[#This Row],[TOTAL]]</f>
        <v>0</v>
      </c>
      <c r="K6168">
        <f>Table19[[#This Row],[Background]]/Table19[[#This Row],[TOTAL]]</f>
        <v>0</v>
      </c>
      <c r="L6168">
        <f>Table19[[#This Row],[Unknow]]/Table19[[#This Row],[TOTAL]]</f>
        <v>0</v>
      </c>
      <c r="M6168">
        <f>SUM(Table1921[[#This Row],[Use]:[Unknow]])</f>
        <v>1</v>
      </c>
    </row>
    <row r="6169" spans="1:13" x14ac:dyDescent="0.25">
      <c r="A6169" t="s">
        <v>74303</v>
      </c>
      <c r="B6169">
        <v>0</v>
      </c>
      <c r="C6169">
        <v>0</v>
      </c>
      <c r="D6169">
        <v>2</v>
      </c>
      <c r="E6169">
        <v>0</v>
      </c>
      <c r="F6169">
        <f>SUM(Table19[[#This Row],[Use]:[Unknow]])</f>
        <v>2</v>
      </c>
      <c r="H6169" t="s">
        <v>74303</v>
      </c>
      <c r="I6169">
        <f>Table19[[#This Row],[Use]]/Table19[[#This Row],[TOTAL]]</f>
        <v>0</v>
      </c>
      <c r="J6169">
        <f>Table19[[#This Row],[Creation]]/Table19[[#This Row],[TOTAL]]</f>
        <v>0</v>
      </c>
      <c r="K6169">
        <f>Table19[[#This Row],[Background]]/Table19[[#This Row],[TOTAL]]</f>
        <v>1</v>
      </c>
      <c r="L6169">
        <f>Table19[[#This Row],[Unknow]]/Table19[[#This Row],[TOTAL]]</f>
        <v>0</v>
      </c>
      <c r="M6169">
        <f>SUM(Table1921[[#This Row],[Use]:[Unknow]])</f>
        <v>1</v>
      </c>
    </row>
    <row r="6170" spans="1:13" x14ac:dyDescent="0.25">
      <c r="A6170" t="s">
        <v>19364</v>
      </c>
      <c r="B6170">
        <v>2</v>
      </c>
      <c r="C6170">
        <v>0</v>
      </c>
      <c r="D6170">
        <v>0</v>
      </c>
      <c r="E6170">
        <v>0</v>
      </c>
      <c r="F6170">
        <f>SUM(Table19[[#This Row],[Use]:[Unknow]])</f>
        <v>2</v>
      </c>
      <c r="H6170" t="s">
        <v>19364</v>
      </c>
      <c r="I6170">
        <f>Table19[[#This Row],[Use]]/Table19[[#This Row],[TOTAL]]</f>
        <v>1</v>
      </c>
      <c r="J6170">
        <f>Table19[[#This Row],[Creation]]/Table19[[#This Row],[TOTAL]]</f>
        <v>0</v>
      </c>
      <c r="K6170">
        <f>Table19[[#This Row],[Background]]/Table19[[#This Row],[TOTAL]]</f>
        <v>0</v>
      </c>
      <c r="L6170">
        <f>Table19[[#This Row],[Unknow]]/Table19[[#This Row],[TOTAL]]</f>
        <v>0</v>
      </c>
      <c r="M6170">
        <f>SUM(Table1921[[#This Row],[Use]:[Unknow]])</f>
        <v>1</v>
      </c>
    </row>
    <row r="6171" spans="1:13" x14ac:dyDescent="0.25">
      <c r="A6171" t="s">
        <v>61194</v>
      </c>
      <c r="B6171">
        <v>1</v>
      </c>
      <c r="C6171">
        <v>0</v>
      </c>
      <c r="D6171">
        <v>0</v>
      </c>
      <c r="E6171">
        <v>1</v>
      </c>
      <c r="F6171">
        <f>SUM(Table19[[#This Row],[Use]:[Unknow]])</f>
        <v>2</v>
      </c>
      <c r="H6171" t="s">
        <v>61194</v>
      </c>
      <c r="I6171">
        <f>Table19[[#This Row],[Use]]/Table19[[#This Row],[TOTAL]]</f>
        <v>0.5</v>
      </c>
      <c r="J6171">
        <f>Table19[[#This Row],[Creation]]/Table19[[#This Row],[TOTAL]]</f>
        <v>0</v>
      </c>
      <c r="K6171">
        <f>Table19[[#This Row],[Background]]/Table19[[#This Row],[TOTAL]]</f>
        <v>0</v>
      </c>
      <c r="L6171">
        <f>Table19[[#This Row],[Unknow]]/Table19[[#This Row],[TOTAL]]</f>
        <v>0.5</v>
      </c>
      <c r="M6171">
        <f>SUM(Table1921[[#This Row],[Use]:[Unknow]])</f>
        <v>1</v>
      </c>
    </row>
    <row r="6172" spans="1:13" x14ac:dyDescent="0.25">
      <c r="A6172" t="s">
        <v>70022</v>
      </c>
      <c r="B6172">
        <v>2</v>
      </c>
      <c r="C6172">
        <v>0</v>
      </c>
      <c r="D6172">
        <v>0</v>
      </c>
      <c r="E6172">
        <v>0</v>
      </c>
      <c r="F6172">
        <f>SUM(Table19[[#This Row],[Use]:[Unknow]])</f>
        <v>2</v>
      </c>
      <c r="H6172" t="s">
        <v>70022</v>
      </c>
      <c r="I6172">
        <f>Table19[[#This Row],[Use]]/Table19[[#This Row],[TOTAL]]</f>
        <v>1</v>
      </c>
      <c r="J6172">
        <f>Table19[[#This Row],[Creation]]/Table19[[#This Row],[TOTAL]]</f>
        <v>0</v>
      </c>
      <c r="K6172">
        <f>Table19[[#This Row],[Background]]/Table19[[#This Row],[TOTAL]]</f>
        <v>0</v>
      </c>
      <c r="L6172">
        <f>Table19[[#This Row],[Unknow]]/Table19[[#This Row],[TOTAL]]</f>
        <v>0</v>
      </c>
      <c r="M6172">
        <f>SUM(Table1921[[#This Row],[Use]:[Unknow]])</f>
        <v>1</v>
      </c>
    </row>
    <row r="6173" spans="1:13" x14ac:dyDescent="0.25">
      <c r="A6173" t="s">
        <v>3844</v>
      </c>
      <c r="B6173">
        <v>1</v>
      </c>
      <c r="C6173">
        <v>0</v>
      </c>
      <c r="D6173">
        <v>0</v>
      </c>
      <c r="E6173">
        <v>1</v>
      </c>
      <c r="F6173">
        <f>SUM(Table19[[#This Row],[Use]:[Unknow]])</f>
        <v>2</v>
      </c>
      <c r="H6173" t="s">
        <v>3844</v>
      </c>
      <c r="I6173">
        <f>Table19[[#This Row],[Use]]/Table19[[#This Row],[TOTAL]]</f>
        <v>0.5</v>
      </c>
      <c r="J6173">
        <f>Table19[[#This Row],[Creation]]/Table19[[#This Row],[TOTAL]]</f>
        <v>0</v>
      </c>
      <c r="K6173">
        <f>Table19[[#This Row],[Background]]/Table19[[#This Row],[TOTAL]]</f>
        <v>0</v>
      </c>
      <c r="L6173">
        <f>Table19[[#This Row],[Unknow]]/Table19[[#This Row],[TOTAL]]</f>
        <v>0.5</v>
      </c>
      <c r="M6173">
        <f>SUM(Table1921[[#This Row],[Use]:[Unknow]])</f>
        <v>1</v>
      </c>
    </row>
    <row r="6174" spans="1:13" x14ac:dyDescent="0.25">
      <c r="A6174" t="s">
        <v>65911</v>
      </c>
      <c r="B6174">
        <v>1</v>
      </c>
      <c r="C6174">
        <v>0</v>
      </c>
      <c r="D6174">
        <v>1</v>
      </c>
      <c r="E6174">
        <v>0</v>
      </c>
      <c r="F6174">
        <f>SUM(Table19[[#This Row],[Use]:[Unknow]])</f>
        <v>2</v>
      </c>
      <c r="H6174" t="s">
        <v>65911</v>
      </c>
      <c r="I6174">
        <f>Table19[[#This Row],[Use]]/Table19[[#This Row],[TOTAL]]</f>
        <v>0.5</v>
      </c>
      <c r="J6174">
        <f>Table19[[#This Row],[Creation]]/Table19[[#This Row],[TOTAL]]</f>
        <v>0</v>
      </c>
      <c r="K6174">
        <f>Table19[[#This Row],[Background]]/Table19[[#This Row],[TOTAL]]</f>
        <v>0.5</v>
      </c>
      <c r="L6174">
        <f>Table19[[#This Row],[Unknow]]/Table19[[#This Row],[TOTAL]]</f>
        <v>0</v>
      </c>
      <c r="M6174">
        <f>SUM(Table1921[[#This Row],[Use]:[Unknow]])</f>
        <v>1</v>
      </c>
    </row>
    <row r="6175" spans="1:13" x14ac:dyDescent="0.25">
      <c r="A6175" t="s">
        <v>8448</v>
      </c>
      <c r="B6175">
        <v>2</v>
      </c>
      <c r="C6175">
        <v>0</v>
      </c>
      <c r="D6175">
        <v>0</v>
      </c>
      <c r="E6175">
        <v>0</v>
      </c>
      <c r="F6175">
        <f>SUM(Table19[[#This Row],[Use]:[Unknow]])</f>
        <v>2</v>
      </c>
      <c r="H6175" t="s">
        <v>8448</v>
      </c>
      <c r="I6175">
        <f>Table19[[#This Row],[Use]]/Table19[[#This Row],[TOTAL]]</f>
        <v>1</v>
      </c>
      <c r="J6175">
        <f>Table19[[#This Row],[Creation]]/Table19[[#This Row],[TOTAL]]</f>
        <v>0</v>
      </c>
      <c r="K6175">
        <f>Table19[[#This Row],[Background]]/Table19[[#This Row],[TOTAL]]</f>
        <v>0</v>
      </c>
      <c r="L6175">
        <f>Table19[[#This Row],[Unknow]]/Table19[[#This Row],[TOTAL]]</f>
        <v>0</v>
      </c>
      <c r="M6175">
        <f>SUM(Table1921[[#This Row],[Use]:[Unknow]])</f>
        <v>1</v>
      </c>
    </row>
    <row r="6176" spans="1:13" x14ac:dyDescent="0.25">
      <c r="A6176" t="s">
        <v>18091</v>
      </c>
      <c r="B6176">
        <v>2</v>
      </c>
      <c r="C6176">
        <v>0</v>
      </c>
      <c r="D6176">
        <v>0</v>
      </c>
      <c r="E6176">
        <v>0</v>
      </c>
      <c r="F6176">
        <f>SUM(Table19[[#This Row],[Use]:[Unknow]])</f>
        <v>2</v>
      </c>
      <c r="H6176" t="s">
        <v>18091</v>
      </c>
      <c r="I6176">
        <f>Table19[[#This Row],[Use]]/Table19[[#This Row],[TOTAL]]</f>
        <v>1</v>
      </c>
      <c r="J6176">
        <f>Table19[[#This Row],[Creation]]/Table19[[#This Row],[TOTAL]]</f>
        <v>0</v>
      </c>
      <c r="K6176">
        <f>Table19[[#This Row],[Background]]/Table19[[#This Row],[TOTAL]]</f>
        <v>0</v>
      </c>
      <c r="L6176">
        <f>Table19[[#This Row],[Unknow]]/Table19[[#This Row],[TOTAL]]</f>
        <v>0</v>
      </c>
      <c r="M6176">
        <f>SUM(Table1921[[#This Row],[Use]:[Unknow]])</f>
        <v>1</v>
      </c>
    </row>
    <row r="6177" spans="1:13" x14ac:dyDescent="0.25">
      <c r="A6177" t="s">
        <v>42099</v>
      </c>
      <c r="B6177">
        <v>2</v>
      </c>
      <c r="C6177">
        <v>0</v>
      </c>
      <c r="D6177">
        <v>0</v>
      </c>
      <c r="E6177">
        <v>0</v>
      </c>
      <c r="F6177">
        <f>SUM(Table19[[#This Row],[Use]:[Unknow]])</f>
        <v>2</v>
      </c>
      <c r="H6177" t="s">
        <v>42099</v>
      </c>
      <c r="I6177">
        <f>Table19[[#This Row],[Use]]/Table19[[#This Row],[TOTAL]]</f>
        <v>1</v>
      </c>
      <c r="J6177">
        <f>Table19[[#This Row],[Creation]]/Table19[[#This Row],[TOTAL]]</f>
        <v>0</v>
      </c>
      <c r="K6177">
        <f>Table19[[#This Row],[Background]]/Table19[[#This Row],[TOTAL]]</f>
        <v>0</v>
      </c>
      <c r="L6177">
        <f>Table19[[#This Row],[Unknow]]/Table19[[#This Row],[TOTAL]]</f>
        <v>0</v>
      </c>
      <c r="M6177">
        <f>SUM(Table1921[[#This Row],[Use]:[Unknow]])</f>
        <v>1</v>
      </c>
    </row>
    <row r="6178" spans="1:13" x14ac:dyDescent="0.25">
      <c r="A6178" t="s">
        <v>8556</v>
      </c>
      <c r="B6178">
        <v>2</v>
      </c>
      <c r="C6178">
        <v>0</v>
      </c>
      <c r="D6178">
        <v>0</v>
      </c>
      <c r="E6178">
        <v>0</v>
      </c>
      <c r="F6178">
        <f>SUM(Table19[[#This Row],[Use]:[Unknow]])</f>
        <v>2</v>
      </c>
      <c r="H6178" t="s">
        <v>8556</v>
      </c>
      <c r="I6178">
        <f>Table19[[#This Row],[Use]]/Table19[[#This Row],[TOTAL]]</f>
        <v>1</v>
      </c>
      <c r="J6178">
        <f>Table19[[#This Row],[Creation]]/Table19[[#This Row],[TOTAL]]</f>
        <v>0</v>
      </c>
      <c r="K6178">
        <f>Table19[[#This Row],[Background]]/Table19[[#This Row],[TOTAL]]</f>
        <v>0</v>
      </c>
      <c r="L6178">
        <f>Table19[[#This Row],[Unknow]]/Table19[[#This Row],[TOTAL]]</f>
        <v>0</v>
      </c>
      <c r="M6178">
        <f>SUM(Table1921[[#This Row],[Use]:[Unknow]])</f>
        <v>1</v>
      </c>
    </row>
    <row r="6179" spans="1:13" x14ac:dyDescent="0.25">
      <c r="A6179" t="s">
        <v>104804</v>
      </c>
      <c r="B6179">
        <v>2</v>
      </c>
      <c r="C6179">
        <v>0</v>
      </c>
      <c r="D6179">
        <v>0</v>
      </c>
      <c r="E6179">
        <v>0</v>
      </c>
      <c r="F6179">
        <f>SUM(Table19[[#This Row],[Use]:[Unknow]])</f>
        <v>2</v>
      </c>
      <c r="H6179" t="s">
        <v>104804</v>
      </c>
      <c r="I6179">
        <f>Table19[[#This Row],[Use]]/Table19[[#This Row],[TOTAL]]</f>
        <v>1</v>
      </c>
      <c r="J6179">
        <f>Table19[[#This Row],[Creation]]/Table19[[#This Row],[TOTAL]]</f>
        <v>0</v>
      </c>
      <c r="K6179">
        <f>Table19[[#This Row],[Background]]/Table19[[#This Row],[TOTAL]]</f>
        <v>0</v>
      </c>
      <c r="L6179">
        <f>Table19[[#This Row],[Unknow]]/Table19[[#This Row],[TOTAL]]</f>
        <v>0</v>
      </c>
      <c r="M6179">
        <f>SUM(Table1921[[#This Row],[Use]:[Unknow]])</f>
        <v>1</v>
      </c>
    </row>
    <row r="6180" spans="1:13" x14ac:dyDescent="0.25">
      <c r="A6180" t="s">
        <v>128733</v>
      </c>
      <c r="B6180">
        <v>0</v>
      </c>
      <c r="C6180">
        <v>0</v>
      </c>
      <c r="D6180">
        <v>0</v>
      </c>
      <c r="E6180">
        <v>2</v>
      </c>
      <c r="F6180">
        <f>SUM(Table19[[#This Row],[Use]:[Unknow]])</f>
        <v>2</v>
      </c>
      <c r="H6180" t="s">
        <v>128733</v>
      </c>
      <c r="I6180">
        <f>Table19[[#This Row],[Use]]/Table19[[#This Row],[TOTAL]]</f>
        <v>0</v>
      </c>
      <c r="J6180">
        <f>Table19[[#This Row],[Creation]]/Table19[[#This Row],[TOTAL]]</f>
        <v>0</v>
      </c>
      <c r="K6180">
        <f>Table19[[#This Row],[Background]]/Table19[[#This Row],[TOTAL]]</f>
        <v>0</v>
      </c>
      <c r="L6180">
        <f>Table19[[#This Row],[Unknow]]/Table19[[#This Row],[TOTAL]]</f>
        <v>1</v>
      </c>
      <c r="M6180">
        <f>SUM(Table1921[[#This Row],[Use]:[Unknow]])</f>
        <v>1</v>
      </c>
    </row>
    <row r="6181" spans="1:13" x14ac:dyDescent="0.25">
      <c r="A6181" t="s">
        <v>4765</v>
      </c>
      <c r="B6181">
        <v>0</v>
      </c>
      <c r="C6181">
        <v>0</v>
      </c>
      <c r="D6181">
        <v>0</v>
      </c>
      <c r="E6181">
        <v>2</v>
      </c>
      <c r="F6181">
        <f>SUM(Table19[[#This Row],[Use]:[Unknow]])</f>
        <v>2</v>
      </c>
      <c r="H6181" t="s">
        <v>4765</v>
      </c>
      <c r="I6181">
        <f>Table19[[#This Row],[Use]]/Table19[[#This Row],[TOTAL]]</f>
        <v>0</v>
      </c>
      <c r="J6181">
        <f>Table19[[#This Row],[Creation]]/Table19[[#This Row],[TOTAL]]</f>
        <v>0</v>
      </c>
      <c r="K6181">
        <f>Table19[[#This Row],[Background]]/Table19[[#This Row],[TOTAL]]</f>
        <v>0</v>
      </c>
      <c r="L6181">
        <f>Table19[[#This Row],[Unknow]]/Table19[[#This Row],[TOTAL]]</f>
        <v>1</v>
      </c>
      <c r="M6181">
        <f>SUM(Table1921[[#This Row],[Use]:[Unknow]])</f>
        <v>1</v>
      </c>
    </row>
    <row r="6182" spans="1:13" x14ac:dyDescent="0.25">
      <c r="A6182" t="s">
        <v>113356</v>
      </c>
      <c r="B6182">
        <v>1</v>
      </c>
      <c r="C6182">
        <v>0</v>
      </c>
      <c r="D6182">
        <v>0</v>
      </c>
      <c r="E6182">
        <v>1</v>
      </c>
      <c r="F6182">
        <f>SUM(Table19[[#This Row],[Use]:[Unknow]])</f>
        <v>2</v>
      </c>
      <c r="H6182" t="s">
        <v>113356</v>
      </c>
      <c r="I6182">
        <f>Table19[[#This Row],[Use]]/Table19[[#This Row],[TOTAL]]</f>
        <v>0.5</v>
      </c>
      <c r="J6182">
        <f>Table19[[#This Row],[Creation]]/Table19[[#This Row],[TOTAL]]</f>
        <v>0</v>
      </c>
      <c r="K6182">
        <f>Table19[[#This Row],[Background]]/Table19[[#This Row],[TOTAL]]</f>
        <v>0</v>
      </c>
      <c r="L6182">
        <f>Table19[[#This Row],[Unknow]]/Table19[[#This Row],[TOTAL]]</f>
        <v>0.5</v>
      </c>
      <c r="M6182">
        <f>SUM(Table1921[[#This Row],[Use]:[Unknow]])</f>
        <v>1</v>
      </c>
    </row>
    <row r="6183" spans="1:13" x14ac:dyDescent="0.25">
      <c r="A6183" t="s">
        <v>8705</v>
      </c>
      <c r="B6183">
        <v>2</v>
      </c>
      <c r="C6183">
        <v>0</v>
      </c>
      <c r="D6183">
        <v>0</v>
      </c>
      <c r="E6183">
        <v>0</v>
      </c>
      <c r="F6183">
        <f>SUM(Table19[[#This Row],[Use]:[Unknow]])</f>
        <v>2</v>
      </c>
      <c r="H6183" t="s">
        <v>8705</v>
      </c>
      <c r="I6183">
        <f>Table19[[#This Row],[Use]]/Table19[[#This Row],[TOTAL]]</f>
        <v>1</v>
      </c>
      <c r="J6183">
        <f>Table19[[#This Row],[Creation]]/Table19[[#This Row],[TOTAL]]</f>
        <v>0</v>
      </c>
      <c r="K6183">
        <f>Table19[[#This Row],[Background]]/Table19[[#This Row],[TOTAL]]</f>
        <v>0</v>
      </c>
      <c r="L6183">
        <f>Table19[[#This Row],[Unknow]]/Table19[[#This Row],[TOTAL]]</f>
        <v>0</v>
      </c>
      <c r="M6183">
        <f>SUM(Table1921[[#This Row],[Use]:[Unknow]])</f>
        <v>1</v>
      </c>
    </row>
    <row r="6184" spans="1:13" x14ac:dyDescent="0.25">
      <c r="A6184" t="s">
        <v>15086</v>
      </c>
      <c r="B6184">
        <v>0</v>
      </c>
      <c r="C6184">
        <v>1</v>
      </c>
      <c r="D6184">
        <v>0</v>
      </c>
      <c r="E6184">
        <v>1</v>
      </c>
      <c r="F6184">
        <f>SUM(Table19[[#This Row],[Use]:[Unknow]])</f>
        <v>2</v>
      </c>
      <c r="H6184" t="s">
        <v>15086</v>
      </c>
      <c r="I6184">
        <f>Table19[[#This Row],[Use]]/Table19[[#This Row],[TOTAL]]</f>
        <v>0</v>
      </c>
      <c r="J6184">
        <f>Table19[[#This Row],[Creation]]/Table19[[#This Row],[TOTAL]]</f>
        <v>0.5</v>
      </c>
      <c r="K6184">
        <f>Table19[[#This Row],[Background]]/Table19[[#This Row],[TOTAL]]</f>
        <v>0</v>
      </c>
      <c r="L6184">
        <f>Table19[[#This Row],[Unknow]]/Table19[[#This Row],[TOTAL]]</f>
        <v>0.5</v>
      </c>
      <c r="M6184">
        <f>SUM(Table1921[[#This Row],[Use]:[Unknow]])</f>
        <v>1</v>
      </c>
    </row>
    <row r="6185" spans="1:13" x14ac:dyDescent="0.25">
      <c r="A6185" t="s">
        <v>64243</v>
      </c>
      <c r="B6185">
        <v>2</v>
      </c>
      <c r="C6185">
        <v>0</v>
      </c>
      <c r="D6185">
        <v>0</v>
      </c>
      <c r="E6185">
        <v>0</v>
      </c>
      <c r="F6185">
        <f>SUM(Table19[[#This Row],[Use]:[Unknow]])</f>
        <v>2</v>
      </c>
      <c r="H6185" t="s">
        <v>64243</v>
      </c>
      <c r="I6185">
        <f>Table19[[#This Row],[Use]]/Table19[[#This Row],[TOTAL]]</f>
        <v>1</v>
      </c>
      <c r="J6185">
        <f>Table19[[#This Row],[Creation]]/Table19[[#This Row],[TOTAL]]</f>
        <v>0</v>
      </c>
      <c r="K6185">
        <f>Table19[[#This Row],[Background]]/Table19[[#This Row],[TOTAL]]</f>
        <v>0</v>
      </c>
      <c r="L6185">
        <f>Table19[[#This Row],[Unknow]]/Table19[[#This Row],[TOTAL]]</f>
        <v>0</v>
      </c>
      <c r="M6185">
        <f>SUM(Table1921[[#This Row],[Use]:[Unknow]])</f>
        <v>1</v>
      </c>
    </row>
    <row r="6186" spans="1:13" x14ac:dyDescent="0.25">
      <c r="A6186" t="s">
        <v>50253</v>
      </c>
      <c r="B6186">
        <v>2</v>
      </c>
      <c r="C6186">
        <v>0</v>
      </c>
      <c r="D6186">
        <v>0</v>
      </c>
      <c r="E6186">
        <v>0</v>
      </c>
      <c r="F6186">
        <f>SUM(Table19[[#This Row],[Use]:[Unknow]])</f>
        <v>2</v>
      </c>
      <c r="H6186" t="s">
        <v>50253</v>
      </c>
      <c r="I6186">
        <f>Table19[[#This Row],[Use]]/Table19[[#This Row],[TOTAL]]</f>
        <v>1</v>
      </c>
      <c r="J6186">
        <f>Table19[[#This Row],[Creation]]/Table19[[#This Row],[TOTAL]]</f>
        <v>0</v>
      </c>
      <c r="K6186">
        <f>Table19[[#This Row],[Background]]/Table19[[#This Row],[TOTAL]]</f>
        <v>0</v>
      </c>
      <c r="L6186">
        <f>Table19[[#This Row],[Unknow]]/Table19[[#This Row],[TOTAL]]</f>
        <v>0</v>
      </c>
      <c r="M6186">
        <f>SUM(Table1921[[#This Row],[Use]:[Unknow]])</f>
        <v>1</v>
      </c>
    </row>
    <row r="6187" spans="1:13" x14ac:dyDescent="0.25">
      <c r="A6187" t="s">
        <v>126420</v>
      </c>
      <c r="B6187">
        <v>2</v>
      </c>
      <c r="C6187">
        <v>0</v>
      </c>
      <c r="D6187">
        <v>0</v>
      </c>
      <c r="E6187">
        <v>0</v>
      </c>
      <c r="F6187">
        <f>SUM(Table19[[#This Row],[Use]:[Unknow]])</f>
        <v>2</v>
      </c>
      <c r="H6187" t="s">
        <v>126420</v>
      </c>
      <c r="I6187">
        <f>Table19[[#This Row],[Use]]/Table19[[#This Row],[TOTAL]]</f>
        <v>1</v>
      </c>
      <c r="J6187">
        <f>Table19[[#This Row],[Creation]]/Table19[[#This Row],[TOTAL]]</f>
        <v>0</v>
      </c>
      <c r="K6187">
        <f>Table19[[#This Row],[Background]]/Table19[[#This Row],[TOTAL]]</f>
        <v>0</v>
      </c>
      <c r="L6187">
        <f>Table19[[#This Row],[Unknow]]/Table19[[#This Row],[TOTAL]]</f>
        <v>0</v>
      </c>
      <c r="M6187">
        <f>SUM(Table1921[[#This Row],[Use]:[Unknow]])</f>
        <v>1</v>
      </c>
    </row>
    <row r="6188" spans="1:13" x14ac:dyDescent="0.25">
      <c r="A6188" t="s">
        <v>41162</v>
      </c>
      <c r="B6188">
        <v>0</v>
      </c>
      <c r="C6188">
        <v>0</v>
      </c>
      <c r="D6188">
        <v>2</v>
      </c>
      <c r="E6188">
        <v>0</v>
      </c>
      <c r="F6188">
        <f>SUM(Table19[[#This Row],[Use]:[Unknow]])</f>
        <v>2</v>
      </c>
      <c r="H6188" t="s">
        <v>41162</v>
      </c>
      <c r="I6188">
        <f>Table19[[#This Row],[Use]]/Table19[[#This Row],[TOTAL]]</f>
        <v>0</v>
      </c>
      <c r="J6188">
        <f>Table19[[#This Row],[Creation]]/Table19[[#This Row],[TOTAL]]</f>
        <v>0</v>
      </c>
      <c r="K6188">
        <f>Table19[[#This Row],[Background]]/Table19[[#This Row],[TOTAL]]</f>
        <v>1</v>
      </c>
      <c r="L6188">
        <f>Table19[[#This Row],[Unknow]]/Table19[[#This Row],[TOTAL]]</f>
        <v>0</v>
      </c>
      <c r="M6188">
        <f>SUM(Table1921[[#This Row],[Use]:[Unknow]])</f>
        <v>1</v>
      </c>
    </row>
    <row r="6189" spans="1:13" x14ac:dyDescent="0.25">
      <c r="A6189" t="s">
        <v>5744</v>
      </c>
      <c r="B6189">
        <v>0</v>
      </c>
      <c r="C6189">
        <v>2</v>
      </c>
      <c r="D6189">
        <v>0</v>
      </c>
      <c r="E6189">
        <v>0</v>
      </c>
      <c r="F6189">
        <f>SUM(Table19[[#This Row],[Use]:[Unknow]])</f>
        <v>2</v>
      </c>
      <c r="H6189" t="s">
        <v>5744</v>
      </c>
      <c r="I6189">
        <f>Table19[[#This Row],[Use]]/Table19[[#This Row],[TOTAL]]</f>
        <v>0</v>
      </c>
      <c r="J6189">
        <f>Table19[[#This Row],[Creation]]/Table19[[#This Row],[TOTAL]]</f>
        <v>1</v>
      </c>
      <c r="K6189">
        <f>Table19[[#This Row],[Background]]/Table19[[#This Row],[TOTAL]]</f>
        <v>0</v>
      </c>
      <c r="L6189">
        <f>Table19[[#This Row],[Unknow]]/Table19[[#This Row],[TOTAL]]</f>
        <v>0</v>
      </c>
      <c r="M6189">
        <f>SUM(Table1921[[#This Row],[Use]:[Unknow]])</f>
        <v>1</v>
      </c>
    </row>
    <row r="6190" spans="1:13" x14ac:dyDescent="0.25">
      <c r="A6190" t="s">
        <v>13329</v>
      </c>
      <c r="B6190">
        <v>2</v>
      </c>
      <c r="C6190">
        <v>0</v>
      </c>
      <c r="D6190">
        <v>0</v>
      </c>
      <c r="E6190">
        <v>0</v>
      </c>
      <c r="F6190">
        <f>SUM(Table19[[#This Row],[Use]:[Unknow]])</f>
        <v>2</v>
      </c>
      <c r="H6190" t="s">
        <v>13329</v>
      </c>
      <c r="I6190">
        <f>Table19[[#This Row],[Use]]/Table19[[#This Row],[TOTAL]]</f>
        <v>1</v>
      </c>
      <c r="J6190">
        <f>Table19[[#This Row],[Creation]]/Table19[[#This Row],[TOTAL]]</f>
        <v>0</v>
      </c>
      <c r="K6190">
        <f>Table19[[#This Row],[Background]]/Table19[[#This Row],[TOTAL]]</f>
        <v>0</v>
      </c>
      <c r="L6190">
        <f>Table19[[#This Row],[Unknow]]/Table19[[#This Row],[TOTAL]]</f>
        <v>0</v>
      </c>
      <c r="M6190">
        <f>SUM(Table1921[[#This Row],[Use]:[Unknow]])</f>
        <v>1</v>
      </c>
    </row>
    <row r="6191" spans="1:13" x14ac:dyDescent="0.25">
      <c r="A6191" t="s">
        <v>89196</v>
      </c>
      <c r="B6191">
        <v>0</v>
      </c>
      <c r="C6191">
        <v>0</v>
      </c>
      <c r="D6191">
        <v>2</v>
      </c>
      <c r="E6191">
        <v>0</v>
      </c>
      <c r="F6191">
        <f>SUM(Table19[[#This Row],[Use]:[Unknow]])</f>
        <v>2</v>
      </c>
      <c r="H6191" t="s">
        <v>89196</v>
      </c>
      <c r="I6191">
        <f>Table19[[#This Row],[Use]]/Table19[[#This Row],[TOTAL]]</f>
        <v>0</v>
      </c>
      <c r="J6191">
        <f>Table19[[#This Row],[Creation]]/Table19[[#This Row],[TOTAL]]</f>
        <v>0</v>
      </c>
      <c r="K6191">
        <f>Table19[[#This Row],[Background]]/Table19[[#This Row],[TOTAL]]</f>
        <v>1</v>
      </c>
      <c r="L6191">
        <f>Table19[[#This Row],[Unknow]]/Table19[[#This Row],[TOTAL]]</f>
        <v>0</v>
      </c>
      <c r="M6191">
        <f>SUM(Table1921[[#This Row],[Use]:[Unknow]])</f>
        <v>1</v>
      </c>
    </row>
    <row r="6192" spans="1:13" x14ac:dyDescent="0.25">
      <c r="A6192" t="s">
        <v>28230</v>
      </c>
      <c r="B6192">
        <v>2</v>
      </c>
      <c r="C6192">
        <v>0</v>
      </c>
      <c r="D6192">
        <v>0</v>
      </c>
      <c r="E6192">
        <v>0</v>
      </c>
      <c r="F6192">
        <f>SUM(Table19[[#This Row],[Use]:[Unknow]])</f>
        <v>2</v>
      </c>
      <c r="H6192" t="s">
        <v>28230</v>
      </c>
      <c r="I6192">
        <f>Table19[[#This Row],[Use]]/Table19[[#This Row],[TOTAL]]</f>
        <v>1</v>
      </c>
      <c r="J6192">
        <f>Table19[[#This Row],[Creation]]/Table19[[#This Row],[TOTAL]]</f>
        <v>0</v>
      </c>
      <c r="K6192">
        <f>Table19[[#This Row],[Background]]/Table19[[#This Row],[TOTAL]]</f>
        <v>0</v>
      </c>
      <c r="L6192">
        <f>Table19[[#This Row],[Unknow]]/Table19[[#This Row],[TOTAL]]</f>
        <v>0</v>
      </c>
      <c r="M6192">
        <f>SUM(Table1921[[#This Row],[Use]:[Unknow]])</f>
        <v>1</v>
      </c>
    </row>
    <row r="6193" spans="1:13" x14ac:dyDescent="0.25">
      <c r="A6193" t="s">
        <v>107589</v>
      </c>
      <c r="B6193">
        <v>2</v>
      </c>
      <c r="C6193">
        <v>0</v>
      </c>
      <c r="D6193">
        <v>0</v>
      </c>
      <c r="E6193">
        <v>0</v>
      </c>
      <c r="F6193">
        <f>SUM(Table19[[#This Row],[Use]:[Unknow]])</f>
        <v>2</v>
      </c>
      <c r="H6193" t="s">
        <v>107589</v>
      </c>
      <c r="I6193">
        <f>Table19[[#This Row],[Use]]/Table19[[#This Row],[TOTAL]]</f>
        <v>1</v>
      </c>
      <c r="J6193">
        <f>Table19[[#This Row],[Creation]]/Table19[[#This Row],[TOTAL]]</f>
        <v>0</v>
      </c>
      <c r="K6193">
        <f>Table19[[#This Row],[Background]]/Table19[[#This Row],[TOTAL]]</f>
        <v>0</v>
      </c>
      <c r="L6193">
        <f>Table19[[#This Row],[Unknow]]/Table19[[#This Row],[TOTAL]]</f>
        <v>0</v>
      </c>
      <c r="M6193">
        <f>SUM(Table1921[[#This Row],[Use]:[Unknow]])</f>
        <v>1</v>
      </c>
    </row>
    <row r="6194" spans="1:13" x14ac:dyDescent="0.25">
      <c r="A6194" t="s">
        <v>47574</v>
      </c>
      <c r="B6194">
        <v>0</v>
      </c>
      <c r="C6194">
        <v>1</v>
      </c>
      <c r="D6194">
        <v>0</v>
      </c>
      <c r="E6194">
        <v>1</v>
      </c>
      <c r="F6194">
        <f>SUM(Table19[[#This Row],[Use]:[Unknow]])</f>
        <v>2</v>
      </c>
      <c r="H6194" t="s">
        <v>47574</v>
      </c>
      <c r="I6194">
        <f>Table19[[#This Row],[Use]]/Table19[[#This Row],[TOTAL]]</f>
        <v>0</v>
      </c>
      <c r="J6194">
        <f>Table19[[#This Row],[Creation]]/Table19[[#This Row],[TOTAL]]</f>
        <v>0.5</v>
      </c>
      <c r="K6194">
        <f>Table19[[#This Row],[Background]]/Table19[[#This Row],[TOTAL]]</f>
        <v>0</v>
      </c>
      <c r="L6194">
        <f>Table19[[#This Row],[Unknow]]/Table19[[#This Row],[TOTAL]]</f>
        <v>0.5</v>
      </c>
      <c r="M6194">
        <f>SUM(Table1921[[#This Row],[Use]:[Unknow]])</f>
        <v>1</v>
      </c>
    </row>
    <row r="6195" spans="1:13" x14ac:dyDescent="0.25">
      <c r="A6195" t="s">
        <v>57125</v>
      </c>
      <c r="B6195">
        <v>0</v>
      </c>
      <c r="C6195">
        <v>1</v>
      </c>
      <c r="D6195">
        <v>0</v>
      </c>
      <c r="E6195">
        <v>1</v>
      </c>
      <c r="F6195">
        <f>SUM(Table19[[#This Row],[Use]:[Unknow]])</f>
        <v>2</v>
      </c>
      <c r="H6195" t="s">
        <v>57125</v>
      </c>
      <c r="I6195">
        <f>Table19[[#This Row],[Use]]/Table19[[#This Row],[TOTAL]]</f>
        <v>0</v>
      </c>
      <c r="J6195">
        <f>Table19[[#This Row],[Creation]]/Table19[[#This Row],[TOTAL]]</f>
        <v>0.5</v>
      </c>
      <c r="K6195">
        <f>Table19[[#This Row],[Background]]/Table19[[#This Row],[TOTAL]]</f>
        <v>0</v>
      </c>
      <c r="L6195">
        <f>Table19[[#This Row],[Unknow]]/Table19[[#This Row],[TOTAL]]</f>
        <v>0.5</v>
      </c>
      <c r="M6195">
        <f>SUM(Table1921[[#This Row],[Use]:[Unknow]])</f>
        <v>1</v>
      </c>
    </row>
    <row r="6196" spans="1:13" x14ac:dyDescent="0.25">
      <c r="A6196" t="s">
        <v>47934</v>
      </c>
      <c r="B6196">
        <v>2</v>
      </c>
      <c r="C6196">
        <v>0</v>
      </c>
      <c r="D6196">
        <v>0</v>
      </c>
      <c r="E6196">
        <v>0</v>
      </c>
      <c r="F6196">
        <f>SUM(Table19[[#This Row],[Use]:[Unknow]])</f>
        <v>2</v>
      </c>
      <c r="H6196" t="s">
        <v>47934</v>
      </c>
      <c r="I6196">
        <f>Table19[[#This Row],[Use]]/Table19[[#This Row],[TOTAL]]</f>
        <v>1</v>
      </c>
      <c r="J6196">
        <f>Table19[[#This Row],[Creation]]/Table19[[#This Row],[TOTAL]]</f>
        <v>0</v>
      </c>
      <c r="K6196">
        <f>Table19[[#This Row],[Background]]/Table19[[#This Row],[TOTAL]]</f>
        <v>0</v>
      </c>
      <c r="L6196">
        <f>Table19[[#This Row],[Unknow]]/Table19[[#This Row],[TOTAL]]</f>
        <v>0</v>
      </c>
      <c r="M6196">
        <f>SUM(Table1921[[#This Row],[Use]:[Unknow]])</f>
        <v>1</v>
      </c>
    </row>
    <row r="6197" spans="1:13" x14ac:dyDescent="0.25">
      <c r="A6197" t="s">
        <v>95892</v>
      </c>
      <c r="B6197">
        <v>0</v>
      </c>
      <c r="C6197">
        <v>2</v>
      </c>
      <c r="D6197">
        <v>0</v>
      </c>
      <c r="E6197">
        <v>0</v>
      </c>
      <c r="F6197">
        <f>SUM(Table19[[#This Row],[Use]:[Unknow]])</f>
        <v>2</v>
      </c>
      <c r="H6197" t="s">
        <v>95892</v>
      </c>
      <c r="I6197">
        <f>Table19[[#This Row],[Use]]/Table19[[#This Row],[TOTAL]]</f>
        <v>0</v>
      </c>
      <c r="J6197">
        <f>Table19[[#This Row],[Creation]]/Table19[[#This Row],[TOTAL]]</f>
        <v>1</v>
      </c>
      <c r="K6197">
        <f>Table19[[#This Row],[Background]]/Table19[[#This Row],[TOTAL]]</f>
        <v>0</v>
      </c>
      <c r="L6197">
        <f>Table19[[#This Row],[Unknow]]/Table19[[#This Row],[TOTAL]]</f>
        <v>0</v>
      </c>
      <c r="M6197">
        <f>SUM(Table1921[[#This Row],[Use]:[Unknow]])</f>
        <v>1</v>
      </c>
    </row>
    <row r="6198" spans="1:13" x14ac:dyDescent="0.25">
      <c r="A6198" t="s">
        <v>54669</v>
      </c>
      <c r="B6198">
        <v>2</v>
      </c>
      <c r="C6198">
        <v>0</v>
      </c>
      <c r="D6198">
        <v>0</v>
      </c>
      <c r="E6198">
        <v>0</v>
      </c>
      <c r="F6198">
        <f>SUM(Table19[[#This Row],[Use]:[Unknow]])</f>
        <v>2</v>
      </c>
      <c r="H6198" t="s">
        <v>54669</v>
      </c>
      <c r="I6198">
        <f>Table19[[#This Row],[Use]]/Table19[[#This Row],[TOTAL]]</f>
        <v>1</v>
      </c>
      <c r="J6198">
        <f>Table19[[#This Row],[Creation]]/Table19[[#This Row],[TOTAL]]</f>
        <v>0</v>
      </c>
      <c r="K6198">
        <f>Table19[[#This Row],[Background]]/Table19[[#This Row],[TOTAL]]</f>
        <v>0</v>
      </c>
      <c r="L6198">
        <f>Table19[[#This Row],[Unknow]]/Table19[[#This Row],[TOTAL]]</f>
        <v>0</v>
      </c>
      <c r="M6198">
        <f>SUM(Table1921[[#This Row],[Use]:[Unknow]])</f>
        <v>1</v>
      </c>
    </row>
    <row r="6199" spans="1:13" x14ac:dyDescent="0.25">
      <c r="A6199" t="s">
        <v>42066</v>
      </c>
      <c r="B6199">
        <v>1</v>
      </c>
      <c r="C6199">
        <v>1</v>
      </c>
      <c r="D6199">
        <v>0</v>
      </c>
      <c r="E6199">
        <v>0</v>
      </c>
      <c r="F6199">
        <f>SUM(Table19[[#This Row],[Use]:[Unknow]])</f>
        <v>2</v>
      </c>
      <c r="H6199" t="s">
        <v>42066</v>
      </c>
      <c r="I6199">
        <f>Table19[[#This Row],[Use]]/Table19[[#This Row],[TOTAL]]</f>
        <v>0.5</v>
      </c>
      <c r="J6199">
        <f>Table19[[#This Row],[Creation]]/Table19[[#This Row],[TOTAL]]</f>
        <v>0.5</v>
      </c>
      <c r="K6199">
        <f>Table19[[#This Row],[Background]]/Table19[[#This Row],[TOTAL]]</f>
        <v>0</v>
      </c>
      <c r="L6199">
        <f>Table19[[#This Row],[Unknow]]/Table19[[#This Row],[TOTAL]]</f>
        <v>0</v>
      </c>
      <c r="M6199">
        <f>SUM(Table1921[[#This Row],[Use]:[Unknow]])</f>
        <v>1</v>
      </c>
    </row>
    <row r="6200" spans="1:13" x14ac:dyDescent="0.25">
      <c r="A6200" t="s">
        <v>22501</v>
      </c>
      <c r="B6200">
        <v>1</v>
      </c>
      <c r="C6200">
        <v>0</v>
      </c>
      <c r="D6200">
        <v>0</v>
      </c>
      <c r="E6200">
        <v>1</v>
      </c>
      <c r="F6200">
        <f>SUM(Table19[[#This Row],[Use]:[Unknow]])</f>
        <v>2</v>
      </c>
      <c r="H6200" t="s">
        <v>22501</v>
      </c>
      <c r="I6200">
        <f>Table19[[#This Row],[Use]]/Table19[[#This Row],[TOTAL]]</f>
        <v>0.5</v>
      </c>
      <c r="J6200">
        <f>Table19[[#This Row],[Creation]]/Table19[[#This Row],[TOTAL]]</f>
        <v>0</v>
      </c>
      <c r="K6200">
        <f>Table19[[#This Row],[Background]]/Table19[[#This Row],[TOTAL]]</f>
        <v>0</v>
      </c>
      <c r="L6200">
        <f>Table19[[#This Row],[Unknow]]/Table19[[#This Row],[TOTAL]]</f>
        <v>0.5</v>
      </c>
      <c r="M6200">
        <f>SUM(Table1921[[#This Row],[Use]:[Unknow]])</f>
        <v>1</v>
      </c>
    </row>
    <row r="6201" spans="1:13" x14ac:dyDescent="0.25">
      <c r="A6201" t="s">
        <v>42557</v>
      </c>
      <c r="B6201">
        <v>1</v>
      </c>
      <c r="C6201">
        <v>1</v>
      </c>
      <c r="D6201">
        <v>0</v>
      </c>
      <c r="E6201">
        <v>0</v>
      </c>
      <c r="F6201">
        <f>SUM(Table19[[#This Row],[Use]:[Unknow]])</f>
        <v>2</v>
      </c>
      <c r="H6201" t="s">
        <v>42557</v>
      </c>
      <c r="I6201">
        <f>Table19[[#This Row],[Use]]/Table19[[#This Row],[TOTAL]]</f>
        <v>0.5</v>
      </c>
      <c r="J6201">
        <f>Table19[[#This Row],[Creation]]/Table19[[#This Row],[TOTAL]]</f>
        <v>0.5</v>
      </c>
      <c r="K6201">
        <f>Table19[[#This Row],[Background]]/Table19[[#This Row],[TOTAL]]</f>
        <v>0</v>
      </c>
      <c r="L6201">
        <f>Table19[[#This Row],[Unknow]]/Table19[[#This Row],[TOTAL]]</f>
        <v>0</v>
      </c>
      <c r="M6201">
        <f>SUM(Table1921[[#This Row],[Use]:[Unknow]])</f>
        <v>1</v>
      </c>
    </row>
    <row r="6202" spans="1:13" x14ac:dyDescent="0.25">
      <c r="A6202" t="s">
        <v>11542</v>
      </c>
      <c r="B6202">
        <v>0</v>
      </c>
      <c r="C6202">
        <v>1</v>
      </c>
      <c r="D6202">
        <v>0</v>
      </c>
      <c r="E6202">
        <v>1</v>
      </c>
      <c r="F6202">
        <f>SUM(Table19[[#This Row],[Use]:[Unknow]])</f>
        <v>2</v>
      </c>
      <c r="H6202" t="s">
        <v>11542</v>
      </c>
      <c r="I6202">
        <f>Table19[[#This Row],[Use]]/Table19[[#This Row],[TOTAL]]</f>
        <v>0</v>
      </c>
      <c r="J6202">
        <f>Table19[[#This Row],[Creation]]/Table19[[#This Row],[TOTAL]]</f>
        <v>0.5</v>
      </c>
      <c r="K6202">
        <f>Table19[[#This Row],[Background]]/Table19[[#This Row],[TOTAL]]</f>
        <v>0</v>
      </c>
      <c r="L6202">
        <f>Table19[[#This Row],[Unknow]]/Table19[[#This Row],[TOTAL]]</f>
        <v>0.5</v>
      </c>
      <c r="M6202">
        <f>SUM(Table1921[[#This Row],[Use]:[Unknow]])</f>
        <v>1</v>
      </c>
    </row>
    <row r="6203" spans="1:13" x14ac:dyDescent="0.25">
      <c r="A6203" t="s">
        <v>108846</v>
      </c>
      <c r="B6203">
        <v>1</v>
      </c>
      <c r="C6203">
        <v>0</v>
      </c>
      <c r="D6203">
        <v>0</v>
      </c>
      <c r="E6203">
        <v>1</v>
      </c>
      <c r="F6203">
        <f>SUM(Table19[[#This Row],[Use]:[Unknow]])</f>
        <v>2</v>
      </c>
      <c r="H6203" t="s">
        <v>108846</v>
      </c>
      <c r="I6203">
        <f>Table19[[#This Row],[Use]]/Table19[[#This Row],[TOTAL]]</f>
        <v>0.5</v>
      </c>
      <c r="J6203">
        <f>Table19[[#This Row],[Creation]]/Table19[[#This Row],[TOTAL]]</f>
        <v>0</v>
      </c>
      <c r="K6203">
        <f>Table19[[#This Row],[Background]]/Table19[[#This Row],[TOTAL]]</f>
        <v>0</v>
      </c>
      <c r="L6203">
        <f>Table19[[#This Row],[Unknow]]/Table19[[#This Row],[TOTAL]]</f>
        <v>0.5</v>
      </c>
      <c r="M6203">
        <f>SUM(Table1921[[#This Row],[Use]:[Unknow]])</f>
        <v>1</v>
      </c>
    </row>
    <row r="6204" spans="1:13" x14ac:dyDescent="0.25">
      <c r="A6204" t="s">
        <v>50732</v>
      </c>
      <c r="B6204">
        <v>1</v>
      </c>
      <c r="C6204">
        <v>0</v>
      </c>
      <c r="D6204">
        <v>0</v>
      </c>
      <c r="E6204">
        <v>1</v>
      </c>
      <c r="F6204">
        <f>SUM(Table19[[#This Row],[Use]:[Unknow]])</f>
        <v>2</v>
      </c>
      <c r="H6204" t="s">
        <v>50732</v>
      </c>
      <c r="I6204">
        <f>Table19[[#This Row],[Use]]/Table19[[#This Row],[TOTAL]]</f>
        <v>0.5</v>
      </c>
      <c r="J6204">
        <f>Table19[[#This Row],[Creation]]/Table19[[#This Row],[TOTAL]]</f>
        <v>0</v>
      </c>
      <c r="K6204">
        <f>Table19[[#This Row],[Background]]/Table19[[#This Row],[TOTAL]]</f>
        <v>0</v>
      </c>
      <c r="L6204">
        <f>Table19[[#This Row],[Unknow]]/Table19[[#This Row],[TOTAL]]</f>
        <v>0.5</v>
      </c>
      <c r="M6204">
        <f>SUM(Table1921[[#This Row],[Use]:[Unknow]])</f>
        <v>1</v>
      </c>
    </row>
    <row r="6205" spans="1:13" x14ac:dyDescent="0.25">
      <c r="A6205" t="s">
        <v>70869</v>
      </c>
      <c r="B6205">
        <v>2</v>
      </c>
      <c r="C6205">
        <v>0</v>
      </c>
      <c r="D6205">
        <v>0</v>
      </c>
      <c r="E6205">
        <v>0</v>
      </c>
      <c r="F6205">
        <f>SUM(Table19[[#This Row],[Use]:[Unknow]])</f>
        <v>2</v>
      </c>
      <c r="H6205" t="s">
        <v>70869</v>
      </c>
      <c r="I6205">
        <f>Table19[[#This Row],[Use]]/Table19[[#This Row],[TOTAL]]</f>
        <v>1</v>
      </c>
      <c r="J6205">
        <f>Table19[[#This Row],[Creation]]/Table19[[#This Row],[TOTAL]]</f>
        <v>0</v>
      </c>
      <c r="K6205">
        <f>Table19[[#This Row],[Background]]/Table19[[#This Row],[TOTAL]]</f>
        <v>0</v>
      </c>
      <c r="L6205">
        <f>Table19[[#This Row],[Unknow]]/Table19[[#This Row],[TOTAL]]</f>
        <v>0</v>
      </c>
      <c r="M6205">
        <f>SUM(Table1921[[#This Row],[Use]:[Unknow]])</f>
        <v>1</v>
      </c>
    </row>
    <row r="6206" spans="1:13" x14ac:dyDescent="0.25">
      <c r="A6206" t="s">
        <v>52920</v>
      </c>
      <c r="B6206">
        <v>2</v>
      </c>
      <c r="C6206">
        <v>0</v>
      </c>
      <c r="D6206">
        <v>0</v>
      </c>
      <c r="E6206">
        <v>0</v>
      </c>
      <c r="F6206">
        <f>SUM(Table19[[#This Row],[Use]:[Unknow]])</f>
        <v>2</v>
      </c>
      <c r="H6206" t="s">
        <v>52920</v>
      </c>
      <c r="I6206">
        <f>Table19[[#This Row],[Use]]/Table19[[#This Row],[TOTAL]]</f>
        <v>1</v>
      </c>
      <c r="J6206">
        <f>Table19[[#This Row],[Creation]]/Table19[[#This Row],[TOTAL]]</f>
        <v>0</v>
      </c>
      <c r="K6206">
        <f>Table19[[#This Row],[Background]]/Table19[[#This Row],[TOTAL]]</f>
        <v>0</v>
      </c>
      <c r="L6206">
        <f>Table19[[#This Row],[Unknow]]/Table19[[#This Row],[TOTAL]]</f>
        <v>0</v>
      </c>
      <c r="M6206">
        <f>SUM(Table1921[[#This Row],[Use]:[Unknow]])</f>
        <v>1</v>
      </c>
    </row>
    <row r="6207" spans="1:13" x14ac:dyDescent="0.25">
      <c r="A6207" t="s">
        <v>57505</v>
      </c>
      <c r="B6207">
        <v>2</v>
      </c>
      <c r="C6207">
        <v>0</v>
      </c>
      <c r="D6207">
        <v>0</v>
      </c>
      <c r="E6207">
        <v>0</v>
      </c>
      <c r="F6207">
        <f>SUM(Table19[[#This Row],[Use]:[Unknow]])</f>
        <v>2</v>
      </c>
      <c r="H6207" t="s">
        <v>57505</v>
      </c>
      <c r="I6207">
        <f>Table19[[#This Row],[Use]]/Table19[[#This Row],[TOTAL]]</f>
        <v>1</v>
      </c>
      <c r="J6207">
        <f>Table19[[#This Row],[Creation]]/Table19[[#This Row],[TOTAL]]</f>
        <v>0</v>
      </c>
      <c r="K6207">
        <f>Table19[[#This Row],[Background]]/Table19[[#This Row],[TOTAL]]</f>
        <v>0</v>
      </c>
      <c r="L6207">
        <f>Table19[[#This Row],[Unknow]]/Table19[[#This Row],[TOTAL]]</f>
        <v>0</v>
      </c>
      <c r="M6207">
        <f>SUM(Table1921[[#This Row],[Use]:[Unknow]])</f>
        <v>1</v>
      </c>
    </row>
    <row r="6208" spans="1:13" x14ac:dyDescent="0.25">
      <c r="A6208" t="s">
        <v>54285</v>
      </c>
      <c r="B6208">
        <v>0</v>
      </c>
      <c r="C6208">
        <v>0</v>
      </c>
      <c r="D6208">
        <v>0</v>
      </c>
      <c r="E6208">
        <v>2</v>
      </c>
      <c r="F6208">
        <f>SUM(Table19[[#This Row],[Use]:[Unknow]])</f>
        <v>2</v>
      </c>
      <c r="H6208" t="s">
        <v>54285</v>
      </c>
      <c r="I6208">
        <f>Table19[[#This Row],[Use]]/Table19[[#This Row],[TOTAL]]</f>
        <v>0</v>
      </c>
      <c r="J6208">
        <f>Table19[[#This Row],[Creation]]/Table19[[#This Row],[TOTAL]]</f>
        <v>0</v>
      </c>
      <c r="K6208">
        <f>Table19[[#This Row],[Background]]/Table19[[#This Row],[TOTAL]]</f>
        <v>0</v>
      </c>
      <c r="L6208">
        <f>Table19[[#This Row],[Unknow]]/Table19[[#This Row],[TOTAL]]</f>
        <v>1</v>
      </c>
      <c r="M6208">
        <f>SUM(Table1921[[#This Row],[Use]:[Unknow]])</f>
        <v>1</v>
      </c>
    </row>
    <row r="6209" spans="1:13" x14ac:dyDescent="0.25">
      <c r="A6209" t="s">
        <v>46511</v>
      </c>
      <c r="B6209">
        <v>2</v>
      </c>
      <c r="C6209">
        <v>0</v>
      </c>
      <c r="D6209">
        <v>0</v>
      </c>
      <c r="E6209">
        <v>0</v>
      </c>
      <c r="F6209">
        <f>SUM(Table19[[#This Row],[Use]:[Unknow]])</f>
        <v>2</v>
      </c>
      <c r="H6209" t="s">
        <v>46511</v>
      </c>
      <c r="I6209">
        <f>Table19[[#This Row],[Use]]/Table19[[#This Row],[TOTAL]]</f>
        <v>1</v>
      </c>
      <c r="J6209">
        <f>Table19[[#This Row],[Creation]]/Table19[[#This Row],[TOTAL]]</f>
        <v>0</v>
      </c>
      <c r="K6209">
        <f>Table19[[#This Row],[Background]]/Table19[[#This Row],[TOTAL]]</f>
        <v>0</v>
      </c>
      <c r="L6209">
        <f>Table19[[#This Row],[Unknow]]/Table19[[#This Row],[TOTAL]]</f>
        <v>0</v>
      </c>
      <c r="M6209">
        <f>SUM(Table1921[[#This Row],[Use]:[Unknow]])</f>
        <v>1</v>
      </c>
    </row>
    <row r="6210" spans="1:13" x14ac:dyDescent="0.25">
      <c r="A6210" t="s">
        <v>15433</v>
      </c>
      <c r="B6210">
        <v>1</v>
      </c>
      <c r="C6210">
        <v>1</v>
      </c>
      <c r="D6210">
        <v>0</v>
      </c>
      <c r="E6210">
        <v>0</v>
      </c>
      <c r="F6210">
        <f>SUM(Table19[[#This Row],[Use]:[Unknow]])</f>
        <v>2</v>
      </c>
      <c r="H6210" t="s">
        <v>15433</v>
      </c>
      <c r="I6210">
        <f>Table19[[#This Row],[Use]]/Table19[[#This Row],[TOTAL]]</f>
        <v>0.5</v>
      </c>
      <c r="J6210">
        <f>Table19[[#This Row],[Creation]]/Table19[[#This Row],[TOTAL]]</f>
        <v>0.5</v>
      </c>
      <c r="K6210">
        <f>Table19[[#This Row],[Background]]/Table19[[#This Row],[TOTAL]]</f>
        <v>0</v>
      </c>
      <c r="L6210">
        <f>Table19[[#This Row],[Unknow]]/Table19[[#This Row],[TOTAL]]</f>
        <v>0</v>
      </c>
      <c r="M6210">
        <f>SUM(Table1921[[#This Row],[Use]:[Unknow]])</f>
        <v>1</v>
      </c>
    </row>
    <row r="6211" spans="1:13" x14ac:dyDescent="0.25">
      <c r="A6211" t="s">
        <v>52524</v>
      </c>
      <c r="B6211">
        <v>0</v>
      </c>
      <c r="C6211">
        <v>2</v>
      </c>
      <c r="D6211">
        <v>0</v>
      </c>
      <c r="E6211">
        <v>0</v>
      </c>
      <c r="F6211">
        <f>SUM(Table19[[#This Row],[Use]:[Unknow]])</f>
        <v>2</v>
      </c>
      <c r="H6211" t="s">
        <v>52524</v>
      </c>
      <c r="I6211">
        <f>Table19[[#This Row],[Use]]/Table19[[#This Row],[TOTAL]]</f>
        <v>0</v>
      </c>
      <c r="J6211">
        <f>Table19[[#This Row],[Creation]]/Table19[[#This Row],[TOTAL]]</f>
        <v>1</v>
      </c>
      <c r="K6211">
        <f>Table19[[#This Row],[Background]]/Table19[[#This Row],[TOTAL]]</f>
        <v>0</v>
      </c>
      <c r="L6211">
        <f>Table19[[#This Row],[Unknow]]/Table19[[#This Row],[TOTAL]]</f>
        <v>0</v>
      </c>
      <c r="M6211">
        <f>SUM(Table1921[[#This Row],[Use]:[Unknow]])</f>
        <v>1</v>
      </c>
    </row>
    <row r="6212" spans="1:13" x14ac:dyDescent="0.25">
      <c r="A6212" t="s">
        <v>25939</v>
      </c>
      <c r="B6212">
        <v>1</v>
      </c>
      <c r="C6212">
        <v>1</v>
      </c>
      <c r="D6212">
        <v>0</v>
      </c>
      <c r="E6212">
        <v>0</v>
      </c>
      <c r="F6212">
        <f>SUM(Table19[[#This Row],[Use]:[Unknow]])</f>
        <v>2</v>
      </c>
      <c r="H6212" t="s">
        <v>25939</v>
      </c>
      <c r="I6212">
        <f>Table19[[#This Row],[Use]]/Table19[[#This Row],[TOTAL]]</f>
        <v>0.5</v>
      </c>
      <c r="J6212">
        <f>Table19[[#This Row],[Creation]]/Table19[[#This Row],[TOTAL]]</f>
        <v>0.5</v>
      </c>
      <c r="K6212">
        <f>Table19[[#This Row],[Background]]/Table19[[#This Row],[TOTAL]]</f>
        <v>0</v>
      </c>
      <c r="L6212">
        <f>Table19[[#This Row],[Unknow]]/Table19[[#This Row],[TOTAL]]</f>
        <v>0</v>
      </c>
      <c r="M6212">
        <f>SUM(Table1921[[#This Row],[Use]:[Unknow]])</f>
        <v>1</v>
      </c>
    </row>
    <row r="6213" spans="1:13" x14ac:dyDescent="0.25">
      <c r="A6213" t="s">
        <v>49990</v>
      </c>
      <c r="B6213">
        <v>0</v>
      </c>
      <c r="C6213">
        <v>1</v>
      </c>
      <c r="D6213">
        <v>0</v>
      </c>
      <c r="E6213">
        <v>1</v>
      </c>
      <c r="F6213">
        <f>SUM(Table19[[#This Row],[Use]:[Unknow]])</f>
        <v>2</v>
      </c>
      <c r="H6213" t="s">
        <v>49990</v>
      </c>
      <c r="I6213">
        <f>Table19[[#This Row],[Use]]/Table19[[#This Row],[TOTAL]]</f>
        <v>0</v>
      </c>
      <c r="J6213">
        <f>Table19[[#This Row],[Creation]]/Table19[[#This Row],[TOTAL]]</f>
        <v>0.5</v>
      </c>
      <c r="K6213">
        <f>Table19[[#This Row],[Background]]/Table19[[#This Row],[TOTAL]]</f>
        <v>0</v>
      </c>
      <c r="L6213">
        <f>Table19[[#This Row],[Unknow]]/Table19[[#This Row],[TOTAL]]</f>
        <v>0.5</v>
      </c>
      <c r="M6213">
        <f>SUM(Table1921[[#This Row],[Use]:[Unknow]])</f>
        <v>1</v>
      </c>
    </row>
    <row r="6214" spans="1:13" x14ac:dyDescent="0.25">
      <c r="A6214" t="s">
        <v>6396</v>
      </c>
      <c r="B6214">
        <v>1</v>
      </c>
      <c r="C6214">
        <v>1</v>
      </c>
      <c r="D6214">
        <v>0</v>
      </c>
      <c r="E6214">
        <v>0</v>
      </c>
      <c r="F6214">
        <f>SUM(Table19[[#This Row],[Use]:[Unknow]])</f>
        <v>2</v>
      </c>
      <c r="H6214" t="s">
        <v>6396</v>
      </c>
      <c r="I6214">
        <f>Table19[[#This Row],[Use]]/Table19[[#This Row],[TOTAL]]</f>
        <v>0.5</v>
      </c>
      <c r="J6214">
        <f>Table19[[#This Row],[Creation]]/Table19[[#This Row],[TOTAL]]</f>
        <v>0.5</v>
      </c>
      <c r="K6214">
        <f>Table19[[#This Row],[Background]]/Table19[[#This Row],[TOTAL]]</f>
        <v>0</v>
      </c>
      <c r="L6214">
        <f>Table19[[#This Row],[Unknow]]/Table19[[#This Row],[TOTAL]]</f>
        <v>0</v>
      </c>
      <c r="M6214">
        <f>SUM(Table1921[[#This Row],[Use]:[Unknow]])</f>
        <v>1</v>
      </c>
    </row>
    <row r="6215" spans="1:13" x14ac:dyDescent="0.25">
      <c r="A6215" t="s">
        <v>126644</v>
      </c>
      <c r="B6215">
        <v>0</v>
      </c>
      <c r="C6215">
        <v>0</v>
      </c>
      <c r="D6215">
        <v>0</v>
      </c>
      <c r="E6215">
        <v>2</v>
      </c>
      <c r="F6215">
        <f>SUM(Table19[[#This Row],[Use]:[Unknow]])</f>
        <v>2</v>
      </c>
      <c r="H6215" t="s">
        <v>126644</v>
      </c>
      <c r="I6215">
        <f>Table19[[#This Row],[Use]]/Table19[[#This Row],[TOTAL]]</f>
        <v>0</v>
      </c>
      <c r="J6215">
        <f>Table19[[#This Row],[Creation]]/Table19[[#This Row],[TOTAL]]</f>
        <v>0</v>
      </c>
      <c r="K6215">
        <f>Table19[[#This Row],[Background]]/Table19[[#This Row],[TOTAL]]</f>
        <v>0</v>
      </c>
      <c r="L6215">
        <f>Table19[[#This Row],[Unknow]]/Table19[[#This Row],[TOTAL]]</f>
        <v>1</v>
      </c>
      <c r="M6215">
        <f>SUM(Table1921[[#This Row],[Use]:[Unknow]])</f>
        <v>1</v>
      </c>
    </row>
    <row r="6216" spans="1:13" x14ac:dyDescent="0.25">
      <c r="A6216" t="s">
        <v>115914</v>
      </c>
      <c r="B6216">
        <v>2</v>
      </c>
      <c r="C6216">
        <v>0</v>
      </c>
      <c r="D6216">
        <v>0</v>
      </c>
      <c r="E6216">
        <v>0</v>
      </c>
      <c r="F6216">
        <f>SUM(Table19[[#This Row],[Use]:[Unknow]])</f>
        <v>2</v>
      </c>
      <c r="H6216" t="s">
        <v>115914</v>
      </c>
      <c r="I6216">
        <f>Table19[[#This Row],[Use]]/Table19[[#This Row],[TOTAL]]</f>
        <v>1</v>
      </c>
      <c r="J6216">
        <f>Table19[[#This Row],[Creation]]/Table19[[#This Row],[TOTAL]]</f>
        <v>0</v>
      </c>
      <c r="K6216">
        <f>Table19[[#This Row],[Background]]/Table19[[#This Row],[TOTAL]]</f>
        <v>0</v>
      </c>
      <c r="L6216">
        <f>Table19[[#This Row],[Unknow]]/Table19[[#This Row],[TOTAL]]</f>
        <v>0</v>
      </c>
      <c r="M6216">
        <f>SUM(Table1921[[#This Row],[Use]:[Unknow]])</f>
        <v>1</v>
      </c>
    </row>
    <row r="6217" spans="1:13" x14ac:dyDescent="0.25">
      <c r="A6217" t="s">
        <v>2897</v>
      </c>
      <c r="B6217">
        <v>2</v>
      </c>
      <c r="C6217">
        <v>0</v>
      </c>
      <c r="D6217">
        <v>0</v>
      </c>
      <c r="E6217">
        <v>0</v>
      </c>
      <c r="F6217">
        <f>SUM(Table19[[#This Row],[Use]:[Unknow]])</f>
        <v>2</v>
      </c>
      <c r="H6217" t="s">
        <v>2897</v>
      </c>
      <c r="I6217">
        <f>Table19[[#This Row],[Use]]/Table19[[#This Row],[TOTAL]]</f>
        <v>1</v>
      </c>
      <c r="J6217">
        <f>Table19[[#This Row],[Creation]]/Table19[[#This Row],[TOTAL]]</f>
        <v>0</v>
      </c>
      <c r="K6217">
        <f>Table19[[#This Row],[Background]]/Table19[[#This Row],[TOTAL]]</f>
        <v>0</v>
      </c>
      <c r="L6217">
        <f>Table19[[#This Row],[Unknow]]/Table19[[#This Row],[TOTAL]]</f>
        <v>0</v>
      </c>
      <c r="M6217">
        <f>SUM(Table1921[[#This Row],[Use]:[Unknow]])</f>
        <v>1</v>
      </c>
    </row>
    <row r="6218" spans="1:13" x14ac:dyDescent="0.25">
      <c r="A6218" t="s">
        <v>100037</v>
      </c>
      <c r="B6218">
        <v>2</v>
      </c>
      <c r="C6218">
        <v>0</v>
      </c>
      <c r="D6218">
        <v>0</v>
      </c>
      <c r="E6218">
        <v>0</v>
      </c>
      <c r="F6218">
        <f>SUM(Table19[[#This Row],[Use]:[Unknow]])</f>
        <v>2</v>
      </c>
      <c r="H6218" t="s">
        <v>100037</v>
      </c>
      <c r="I6218">
        <f>Table19[[#This Row],[Use]]/Table19[[#This Row],[TOTAL]]</f>
        <v>1</v>
      </c>
      <c r="J6218">
        <f>Table19[[#This Row],[Creation]]/Table19[[#This Row],[TOTAL]]</f>
        <v>0</v>
      </c>
      <c r="K6218">
        <f>Table19[[#This Row],[Background]]/Table19[[#This Row],[TOTAL]]</f>
        <v>0</v>
      </c>
      <c r="L6218">
        <f>Table19[[#This Row],[Unknow]]/Table19[[#This Row],[TOTAL]]</f>
        <v>0</v>
      </c>
      <c r="M6218">
        <f>SUM(Table1921[[#This Row],[Use]:[Unknow]])</f>
        <v>1</v>
      </c>
    </row>
    <row r="6219" spans="1:13" x14ac:dyDescent="0.25">
      <c r="A6219" t="s">
        <v>13856</v>
      </c>
      <c r="B6219">
        <v>2</v>
      </c>
      <c r="C6219">
        <v>0</v>
      </c>
      <c r="D6219">
        <v>0</v>
      </c>
      <c r="E6219">
        <v>0</v>
      </c>
      <c r="F6219">
        <f>SUM(Table19[[#This Row],[Use]:[Unknow]])</f>
        <v>2</v>
      </c>
      <c r="H6219" t="s">
        <v>13856</v>
      </c>
      <c r="I6219">
        <f>Table19[[#This Row],[Use]]/Table19[[#This Row],[TOTAL]]</f>
        <v>1</v>
      </c>
      <c r="J6219">
        <f>Table19[[#This Row],[Creation]]/Table19[[#This Row],[TOTAL]]</f>
        <v>0</v>
      </c>
      <c r="K6219">
        <f>Table19[[#This Row],[Background]]/Table19[[#This Row],[TOTAL]]</f>
        <v>0</v>
      </c>
      <c r="L6219">
        <f>Table19[[#This Row],[Unknow]]/Table19[[#This Row],[TOTAL]]</f>
        <v>0</v>
      </c>
      <c r="M6219">
        <f>SUM(Table1921[[#This Row],[Use]:[Unknow]])</f>
        <v>1</v>
      </c>
    </row>
    <row r="6220" spans="1:13" x14ac:dyDescent="0.25">
      <c r="A6220" t="s">
        <v>40774</v>
      </c>
      <c r="B6220">
        <v>1</v>
      </c>
      <c r="C6220">
        <v>0</v>
      </c>
      <c r="D6220">
        <v>0</v>
      </c>
      <c r="E6220">
        <v>1</v>
      </c>
      <c r="F6220">
        <f>SUM(Table19[[#This Row],[Use]:[Unknow]])</f>
        <v>2</v>
      </c>
      <c r="H6220" t="s">
        <v>40774</v>
      </c>
      <c r="I6220">
        <f>Table19[[#This Row],[Use]]/Table19[[#This Row],[TOTAL]]</f>
        <v>0.5</v>
      </c>
      <c r="J6220">
        <f>Table19[[#This Row],[Creation]]/Table19[[#This Row],[TOTAL]]</f>
        <v>0</v>
      </c>
      <c r="K6220">
        <f>Table19[[#This Row],[Background]]/Table19[[#This Row],[TOTAL]]</f>
        <v>0</v>
      </c>
      <c r="L6220">
        <f>Table19[[#This Row],[Unknow]]/Table19[[#This Row],[TOTAL]]</f>
        <v>0.5</v>
      </c>
      <c r="M6220">
        <f>SUM(Table1921[[#This Row],[Use]:[Unknow]])</f>
        <v>1</v>
      </c>
    </row>
    <row r="6221" spans="1:13" x14ac:dyDescent="0.25">
      <c r="A6221" t="s">
        <v>46911</v>
      </c>
      <c r="B6221">
        <v>0</v>
      </c>
      <c r="C6221">
        <v>0</v>
      </c>
      <c r="D6221">
        <v>0</v>
      </c>
      <c r="E6221">
        <v>2</v>
      </c>
      <c r="F6221">
        <f>SUM(Table19[[#This Row],[Use]:[Unknow]])</f>
        <v>2</v>
      </c>
      <c r="H6221" t="s">
        <v>46911</v>
      </c>
      <c r="I6221">
        <f>Table19[[#This Row],[Use]]/Table19[[#This Row],[TOTAL]]</f>
        <v>0</v>
      </c>
      <c r="J6221">
        <f>Table19[[#This Row],[Creation]]/Table19[[#This Row],[TOTAL]]</f>
        <v>0</v>
      </c>
      <c r="K6221">
        <f>Table19[[#This Row],[Background]]/Table19[[#This Row],[TOTAL]]</f>
        <v>0</v>
      </c>
      <c r="L6221">
        <f>Table19[[#This Row],[Unknow]]/Table19[[#This Row],[TOTAL]]</f>
        <v>1</v>
      </c>
      <c r="M6221">
        <f>SUM(Table1921[[#This Row],[Use]:[Unknow]])</f>
        <v>1</v>
      </c>
    </row>
    <row r="6222" spans="1:13" x14ac:dyDescent="0.25">
      <c r="A6222" t="s">
        <v>118304</v>
      </c>
      <c r="B6222">
        <v>2</v>
      </c>
      <c r="C6222">
        <v>0</v>
      </c>
      <c r="D6222">
        <v>0</v>
      </c>
      <c r="E6222">
        <v>0</v>
      </c>
      <c r="F6222">
        <f>SUM(Table19[[#This Row],[Use]:[Unknow]])</f>
        <v>2</v>
      </c>
      <c r="H6222" t="s">
        <v>118304</v>
      </c>
      <c r="I6222">
        <f>Table19[[#This Row],[Use]]/Table19[[#This Row],[TOTAL]]</f>
        <v>1</v>
      </c>
      <c r="J6222">
        <f>Table19[[#This Row],[Creation]]/Table19[[#This Row],[TOTAL]]</f>
        <v>0</v>
      </c>
      <c r="K6222">
        <f>Table19[[#This Row],[Background]]/Table19[[#This Row],[TOTAL]]</f>
        <v>0</v>
      </c>
      <c r="L6222">
        <f>Table19[[#This Row],[Unknow]]/Table19[[#This Row],[TOTAL]]</f>
        <v>0</v>
      </c>
      <c r="M6222">
        <f>SUM(Table1921[[#This Row],[Use]:[Unknow]])</f>
        <v>1</v>
      </c>
    </row>
    <row r="6223" spans="1:13" x14ac:dyDescent="0.25">
      <c r="A6223" t="s">
        <v>97302</v>
      </c>
      <c r="B6223">
        <v>2</v>
      </c>
      <c r="C6223">
        <v>0</v>
      </c>
      <c r="D6223">
        <v>0</v>
      </c>
      <c r="E6223">
        <v>0</v>
      </c>
      <c r="F6223">
        <f>SUM(Table19[[#This Row],[Use]:[Unknow]])</f>
        <v>2</v>
      </c>
      <c r="H6223" t="s">
        <v>97302</v>
      </c>
      <c r="I6223">
        <f>Table19[[#This Row],[Use]]/Table19[[#This Row],[TOTAL]]</f>
        <v>1</v>
      </c>
      <c r="J6223">
        <f>Table19[[#This Row],[Creation]]/Table19[[#This Row],[TOTAL]]</f>
        <v>0</v>
      </c>
      <c r="K6223">
        <f>Table19[[#This Row],[Background]]/Table19[[#This Row],[TOTAL]]</f>
        <v>0</v>
      </c>
      <c r="L6223">
        <f>Table19[[#This Row],[Unknow]]/Table19[[#This Row],[TOTAL]]</f>
        <v>0</v>
      </c>
      <c r="M6223">
        <f>SUM(Table1921[[#This Row],[Use]:[Unknow]])</f>
        <v>1</v>
      </c>
    </row>
    <row r="6224" spans="1:13" x14ac:dyDescent="0.25">
      <c r="A6224" t="s">
        <v>101457</v>
      </c>
      <c r="B6224">
        <v>0</v>
      </c>
      <c r="C6224">
        <v>0</v>
      </c>
      <c r="D6224">
        <v>0</v>
      </c>
      <c r="E6224">
        <v>2</v>
      </c>
      <c r="F6224">
        <f>SUM(Table19[[#This Row],[Use]:[Unknow]])</f>
        <v>2</v>
      </c>
      <c r="H6224" t="s">
        <v>101457</v>
      </c>
      <c r="I6224">
        <f>Table19[[#This Row],[Use]]/Table19[[#This Row],[TOTAL]]</f>
        <v>0</v>
      </c>
      <c r="J6224">
        <f>Table19[[#This Row],[Creation]]/Table19[[#This Row],[TOTAL]]</f>
        <v>0</v>
      </c>
      <c r="K6224">
        <f>Table19[[#This Row],[Background]]/Table19[[#This Row],[TOTAL]]</f>
        <v>0</v>
      </c>
      <c r="L6224">
        <f>Table19[[#This Row],[Unknow]]/Table19[[#This Row],[TOTAL]]</f>
        <v>1</v>
      </c>
      <c r="M6224">
        <f>SUM(Table1921[[#This Row],[Use]:[Unknow]])</f>
        <v>1</v>
      </c>
    </row>
    <row r="6225" spans="1:13" x14ac:dyDescent="0.25">
      <c r="A6225" t="s">
        <v>100741</v>
      </c>
      <c r="B6225">
        <v>0</v>
      </c>
      <c r="C6225">
        <v>2</v>
      </c>
      <c r="D6225">
        <v>0</v>
      </c>
      <c r="E6225">
        <v>0</v>
      </c>
      <c r="F6225">
        <f>SUM(Table19[[#This Row],[Use]:[Unknow]])</f>
        <v>2</v>
      </c>
      <c r="H6225" t="s">
        <v>100741</v>
      </c>
      <c r="I6225">
        <f>Table19[[#This Row],[Use]]/Table19[[#This Row],[TOTAL]]</f>
        <v>0</v>
      </c>
      <c r="J6225">
        <f>Table19[[#This Row],[Creation]]/Table19[[#This Row],[TOTAL]]</f>
        <v>1</v>
      </c>
      <c r="K6225">
        <f>Table19[[#This Row],[Background]]/Table19[[#This Row],[TOTAL]]</f>
        <v>0</v>
      </c>
      <c r="L6225">
        <f>Table19[[#This Row],[Unknow]]/Table19[[#This Row],[TOTAL]]</f>
        <v>0</v>
      </c>
      <c r="M6225">
        <f>SUM(Table1921[[#This Row],[Use]:[Unknow]])</f>
        <v>1</v>
      </c>
    </row>
    <row r="6226" spans="1:13" x14ac:dyDescent="0.25">
      <c r="A6226" t="s">
        <v>90288</v>
      </c>
      <c r="B6226">
        <v>1</v>
      </c>
      <c r="C6226">
        <v>0</v>
      </c>
      <c r="D6226">
        <v>0</v>
      </c>
      <c r="E6226">
        <v>1</v>
      </c>
      <c r="F6226">
        <f>SUM(Table19[[#This Row],[Use]:[Unknow]])</f>
        <v>2</v>
      </c>
      <c r="H6226" t="s">
        <v>90288</v>
      </c>
      <c r="I6226">
        <f>Table19[[#This Row],[Use]]/Table19[[#This Row],[TOTAL]]</f>
        <v>0.5</v>
      </c>
      <c r="J6226">
        <f>Table19[[#This Row],[Creation]]/Table19[[#This Row],[TOTAL]]</f>
        <v>0</v>
      </c>
      <c r="K6226">
        <f>Table19[[#This Row],[Background]]/Table19[[#This Row],[TOTAL]]</f>
        <v>0</v>
      </c>
      <c r="L6226">
        <f>Table19[[#This Row],[Unknow]]/Table19[[#This Row],[TOTAL]]</f>
        <v>0.5</v>
      </c>
      <c r="M6226">
        <f>SUM(Table1921[[#This Row],[Use]:[Unknow]])</f>
        <v>1</v>
      </c>
    </row>
    <row r="6227" spans="1:13" x14ac:dyDescent="0.25">
      <c r="A6227" t="s">
        <v>57210</v>
      </c>
      <c r="B6227">
        <v>0</v>
      </c>
      <c r="C6227">
        <v>1</v>
      </c>
      <c r="D6227">
        <v>0</v>
      </c>
      <c r="E6227">
        <v>1</v>
      </c>
      <c r="F6227">
        <f>SUM(Table19[[#This Row],[Use]:[Unknow]])</f>
        <v>2</v>
      </c>
      <c r="H6227" t="s">
        <v>57210</v>
      </c>
      <c r="I6227">
        <f>Table19[[#This Row],[Use]]/Table19[[#This Row],[TOTAL]]</f>
        <v>0</v>
      </c>
      <c r="J6227">
        <f>Table19[[#This Row],[Creation]]/Table19[[#This Row],[TOTAL]]</f>
        <v>0.5</v>
      </c>
      <c r="K6227">
        <f>Table19[[#This Row],[Background]]/Table19[[#This Row],[TOTAL]]</f>
        <v>0</v>
      </c>
      <c r="L6227">
        <f>Table19[[#This Row],[Unknow]]/Table19[[#This Row],[TOTAL]]</f>
        <v>0.5</v>
      </c>
      <c r="M6227">
        <f>SUM(Table1921[[#This Row],[Use]:[Unknow]])</f>
        <v>1</v>
      </c>
    </row>
    <row r="6228" spans="1:13" x14ac:dyDescent="0.25">
      <c r="A6228" t="s">
        <v>111950</v>
      </c>
      <c r="B6228">
        <v>1</v>
      </c>
      <c r="C6228">
        <v>0</v>
      </c>
      <c r="D6228">
        <v>0</v>
      </c>
      <c r="E6228">
        <v>1</v>
      </c>
      <c r="F6228">
        <f>SUM(Table19[[#This Row],[Use]:[Unknow]])</f>
        <v>2</v>
      </c>
      <c r="H6228" t="s">
        <v>111950</v>
      </c>
      <c r="I6228">
        <f>Table19[[#This Row],[Use]]/Table19[[#This Row],[TOTAL]]</f>
        <v>0.5</v>
      </c>
      <c r="J6228">
        <f>Table19[[#This Row],[Creation]]/Table19[[#This Row],[TOTAL]]</f>
        <v>0</v>
      </c>
      <c r="K6228">
        <f>Table19[[#This Row],[Background]]/Table19[[#This Row],[TOTAL]]</f>
        <v>0</v>
      </c>
      <c r="L6228">
        <f>Table19[[#This Row],[Unknow]]/Table19[[#This Row],[TOTAL]]</f>
        <v>0.5</v>
      </c>
      <c r="M6228">
        <f>SUM(Table1921[[#This Row],[Use]:[Unknow]])</f>
        <v>1</v>
      </c>
    </row>
    <row r="6229" spans="1:13" x14ac:dyDescent="0.25">
      <c r="A6229" t="s">
        <v>12362</v>
      </c>
      <c r="B6229">
        <v>2</v>
      </c>
      <c r="C6229">
        <v>0</v>
      </c>
      <c r="D6229">
        <v>0</v>
      </c>
      <c r="E6229">
        <v>0</v>
      </c>
      <c r="F6229">
        <f>SUM(Table19[[#This Row],[Use]:[Unknow]])</f>
        <v>2</v>
      </c>
      <c r="H6229" t="s">
        <v>12362</v>
      </c>
      <c r="I6229">
        <f>Table19[[#This Row],[Use]]/Table19[[#This Row],[TOTAL]]</f>
        <v>1</v>
      </c>
      <c r="J6229">
        <f>Table19[[#This Row],[Creation]]/Table19[[#This Row],[TOTAL]]</f>
        <v>0</v>
      </c>
      <c r="K6229">
        <f>Table19[[#This Row],[Background]]/Table19[[#This Row],[TOTAL]]</f>
        <v>0</v>
      </c>
      <c r="L6229">
        <f>Table19[[#This Row],[Unknow]]/Table19[[#This Row],[TOTAL]]</f>
        <v>0</v>
      </c>
      <c r="M6229">
        <f>SUM(Table1921[[#This Row],[Use]:[Unknow]])</f>
        <v>1</v>
      </c>
    </row>
    <row r="6230" spans="1:13" x14ac:dyDescent="0.25">
      <c r="A6230" t="s">
        <v>11397</v>
      </c>
      <c r="B6230">
        <v>0</v>
      </c>
      <c r="C6230">
        <v>0</v>
      </c>
      <c r="D6230">
        <v>0</v>
      </c>
      <c r="E6230">
        <v>2</v>
      </c>
      <c r="F6230">
        <f>SUM(Table19[[#This Row],[Use]:[Unknow]])</f>
        <v>2</v>
      </c>
      <c r="H6230" t="s">
        <v>11397</v>
      </c>
      <c r="I6230">
        <f>Table19[[#This Row],[Use]]/Table19[[#This Row],[TOTAL]]</f>
        <v>0</v>
      </c>
      <c r="J6230">
        <f>Table19[[#This Row],[Creation]]/Table19[[#This Row],[TOTAL]]</f>
        <v>0</v>
      </c>
      <c r="K6230">
        <f>Table19[[#This Row],[Background]]/Table19[[#This Row],[TOTAL]]</f>
        <v>0</v>
      </c>
      <c r="L6230">
        <f>Table19[[#This Row],[Unknow]]/Table19[[#This Row],[TOTAL]]</f>
        <v>1</v>
      </c>
      <c r="M6230">
        <f>SUM(Table1921[[#This Row],[Use]:[Unknow]])</f>
        <v>1</v>
      </c>
    </row>
    <row r="6231" spans="1:13" x14ac:dyDescent="0.25">
      <c r="A6231" t="s">
        <v>82126</v>
      </c>
      <c r="B6231">
        <v>1</v>
      </c>
      <c r="C6231">
        <v>0</v>
      </c>
      <c r="D6231">
        <v>0</v>
      </c>
      <c r="E6231">
        <v>1</v>
      </c>
      <c r="F6231">
        <f>SUM(Table19[[#This Row],[Use]:[Unknow]])</f>
        <v>2</v>
      </c>
      <c r="H6231" t="s">
        <v>82126</v>
      </c>
      <c r="I6231">
        <f>Table19[[#This Row],[Use]]/Table19[[#This Row],[TOTAL]]</f>
        <v>0.5</v>
      </c>
      <c r="J6231">
        <f>Table19[[#This Row],[Creation]]/Table19[[#This Row],[TOTAL]]</f>
        <v>0</v>
      </c>
      <c r="K6231">
        <f>Table19[[#This Row],[Background]]/Table19[[#This Row],[TOTAL]]</f>
        <v>0</v>
      </c>
      <c r="L6231">
        <f>Table19[[#This Row],[Unknow]]/Table19[[#This Row],[TOTAL]]</f>
        <v>0.5</v>
      </c>
      <c r="M6231">
        <f>SUM(Table1921[[#This Row],[Use]:[Unknow]])</f>
        <v>1</v>
      </c>
    </row>
    <row r="6232" spans="1:13" x14ac:dyDescent="0.25">
      <c r="A6232" t="s">
        <v>125740</v>
      </c>
      <c r="B6232">
        <v>1</v>
      </c>
      <c r="C6232">
        <v>1</v>
      </c>
      <c r="D6232">
        <v>0</v>
      </c>
      <c r="E6232">
        <v>0</v>
      </c>
      <c r="F6232">
        <f>SUM(Table19[[#This Row],[Use]:[Unknow]])</f>
        <v>2</v>
      </c>
      <c r="H6232" t="s">
        <v>125740</v>
      </c>
      <c r="I6232">
        <f>Table19[[#This Row],[Use]]/Table19[[#This Row],[TOTAL]]</f>
        <v>0.5</v>
      </c>
      <c r="J6232">
        <f>Table19[[#This Row],[Creation]]/Table19[[#This Row],[TOTAL]]</f>
        <v>0.5</v>
      </c>
      <c r="K6232">
        <f>Table19[[#This Row],[Background]]/Table19[[#This Row],[TOTAL]]</f>
        <v>0</v>
      </c>
      <c r="L6232">
        <f>Table19[[#This Row],[Unknow]]/Table19[[#This Row],[TOTAL]]</f>
        <v>0</v>
      </c>
      <c r="M6232">
        <f>SUM(Table1921[[#This Row],[Use]:[Unknow]])</f>
        <v>1</v>
      </c>
    </row>
    <row r="6233" spans="1:13" x14ac:dyDescent="0.25">
      <c r="A6233" t="s">
        <v>85661</v>
      </c>
      <c r="B6233">
        <v>0</v>
      </c>
      <c r="C6233">
        <v>2</v>
      </c>
      <c r="D6233">
        <v>0</v>
      </c>
      <c r="E6233">
        <v>0</v>
      </c>
      <c r="F6233">
        <f>SUM(Table19[[#This Row],[Use]:[Unknow]])</f>
        <v>2</v>
      </c>
      <c r="H6233" t="s">
        <v>85661</v>
      </c>
      <c r="I6233">
        <f>Table19[[#This Row],[Use]]/Table19[[#This Row],[TOTAL]]</f>
        <v>0</v>
      </c>
      <c r="J6233">
        <f>Table19[[#This Row],[Creation]]/Table19[[#This Row],[TOTAL]]</f>
        <v>1</v>
      </c>
      <c r="K6233">
        <f>Table19[[#This Row],[Background]]/Table19[[#This Row],[TOTAL]]</f>
        <v>0</v>
      </c>
      <c r="L6233">
        <f>Table19[[#This Row],[Unknow]]/Table19[[#This Row],[TOTAL]]</f>
        <v>0</v>
      </c>
      <c r="M6233">
        <f>SUM(Table1921[[#This Row],[Use]:[Unknow]])</f>
        <v>1</v>
      </c>
    </row>
    <row r="6234" spans="1:13" x14ac:dyDescent="0.25">
      <c r="A6234" t="s">
        <v>27535</v>
      </c>
      <c r="B6234">
        <v>2</v>
      </c>
      <c r="C6234">
        <v>0</v>
      </c>
      <c r="D6234">
        <v>0</v>
      </c>
      <c r="E6234">
        <v>0</v>
      </c>
      <c r="F6234">
        <f>SUM(Table19[[#This Row],[Use]:[Unknow]])</f>
        <v>2</v>
      </c>
      <c r="H6234" t="s">
        <v>27535</v>
      </c>
      <c r="I6234">
        <f>Table19[[#This Row],[Use]]/Table19[[#This Row],[TOTAL]]</f>
        <v>1</v>
      </c>
      <c r="J6234">
        <f>Table19[[#This Row],[Creation]]/Table19[[#This Row],[TOTAL]]</f>
        <v>0</v>
      </c>
      <c r="K6234">
        <f>Table19[[#This Row],[Background]]/Table19[[#This Row],[TOTAL]]</f>
        <v>0</v>
      </c>
      <c r="L6234">
        <f>Table19[[#This Row],[Unknow]]/Table19[[#This Row],[TOTAL]]</f>
        <v>0</v>
      </c>
      <c r="M6234">
        <f>SUM(Table1921[[#This Row],[Use]:[Unknow]])</f>
        <v>1</v>
      </c>
    </row>
    <row r="6235" spans="1:13" x14ac:dyDescent="0.25">
      <c r="A6235" t="s">
        <v>42932</v>
      </c>
      <c r="B6235">
        <v>0</v>
      </c>
      <c r="C6235">
        <v>2</v>
      </c>
      <c r="D6235">
        <v>0</v>
      </c>
      <c r="E6235">
        <v>0</v>
      </c>
      <c r="F6235">
        <f>SUM(Table19[[#This Row],[Use]:[Unknow]])</f>
        <v>2</v>
      </c>
      <c r="H6235" t="s">
        <v>42932</v>
      </c>
      <c r="I6235">
        <f>Table19[[#This Row],[Use]]/Table19[[#This Row],[TOTAL]]</f>
        <v>0</v>
      </c>
      <c r="J6235">
        <f>Table19[[#This Row],[Creation]]/Table19[[#This Row],[TOTAL]]</f>
        <v>1</v>
      </c>
      <c r="K6235">
        <f>Table19[[#This Row],[Background]]/Table19[[#This Row],[TOTAL]]</f>
        <v>0</v>
      </c>
      <c r="L6235">
        <f>Table19[[#This Row],[Unknow]]/Table19[[#This Row],[TOTAL]]</f>
        <v>0</v>
      </c>
      <c r="M6235">
        <f>SUM(Table1921[[#This Row],[Use]:[Unknow]])</f>
        <v>1</v>
      </c>
    </row>
    <row r="6236" spans="1:13" x14ac:dyDescent="0.25">
      <c r="A6236" t="s">
        <v>107832</v>
      </c>
      <c r="B6236">
        <v>2</v>
      </c>
      <c r="C6236">
        <v>0</v>
      </c>
      <c r="D6236">
        <v>0</v>
      </c>
      <c r="E6236">
        <v>0</v>
      </c>
      <c r="F6236">
        <f>SUM(Table19[[#This Row],[Use]:[Unknow]])</f>
        <v>2</v>
      </c>
      <c r="H6236" t="s">
        <v>107832</v>
      </c>
      <c r="I6236">
        <f>Table19[[#This Row],[Use]]/Table19[[#This Row],[TOTAL]]</f>
        <v>1</v>
      </c>
      <c r="J6236">
        <f>Table19[[#This Row],[Creation]]/Table19[[#This Row],[TOTAL]]</f>
        <v>0</v>
      </c>
      <c r="K6236">
        <f>Table19[[#This Row],[Background]]/Table19[[#This Row],[TOTAL]]</f>
        <v>0</v>
      </c>
      <c r="L6236">
        <f>Table19[[#This Row],[Unknow]]/Table19[[#This Row],[TOTAL]]</f>
        <v>0</v>
      </c>
      <c r="M6236">
        <f>SUM(Table1921[[#This Row],[Use]:[Unknow]])</f>
        <v>1</v>
      </c>
    </row>
    <row r="6237" spans="1:13" x14ac:dyDescent="0.25">
      <c r="A6237" t="s">
        <v>22017</v>
      </c>
      <c r="B6237">
        <v>1</v>
      </c>
      <c r="C6237">
        <v>0</v>
      </c>
      <c r="D6237">
        <v>1</v>
      </c>
      <c r="E6237">
        <v>0</v>
      </c>
      <c r="F6237">
        <f>SUM(Table19[[#This Row],[Use]:[Unknow]])</f>
        <v>2</v>
      </c>
      <c r="H6237" t="s">
        <v>22017</v>
      </c>
      <c r="I6237">
        <f>Table19[[#This Row],[Use]]/Table19[[#This Row],[TOTAL]]</f>
        <v>0.5</v>
      </c>
      <c r="J6237">
        <f>Table19[[#This Row],[Creation]]/Table19[[#This Row],[TOTAL]]</f>
        <v>0</v>
      </c>
      <c r="K6237">
        <f>Table19[[#This Row],[Background]]/Table19[[#This Row],[TOTAL]]</f>
        <v>0.5</v>
      </c>
      <c r="L6237">
        <f>Table19[[#This Row],[Unknow]]/Table19[[#This Row],[TOTAL]]</f>
        <v>0</v>
      </c>
      <c r="M6237">
        <f>SUM(Table1921[[#This Row],[Use]:[Unknow]])</f>
        <v>1</v>
      </c>
    </row>
    <row r="6238" spans="1:13" x14ac:dyDescent="0.25">
      <c r="A6238" t="s">
        <v>14866</v>
      </c>
      <c r="B6238">
        <v>0</v>
      </c>
      <c r="C6238">
        <v>0</v>
      </c>
      <c r="D6238">
        <v>0</v>
      </c>
      <c r="E6238">
        <v>2</v>
      </c>
      <c r="F6238">
        <f>SUM(Table19[[#This Row],[Use]:[Unknow]])</f>
        <v>2</v>
      </c>
      <c r="H6238" t="s">
        <v>14866</v>
      </c>
      <c r="I6238">
        <f>Table19[[#This Row],[Use]]/Table19[[#This Row],[TOTAL]]</f>
        <v>0</v>
      </c>
      <c r="J6238">
        <f>Table19[[#This Row],[Creation]]/Table19[[#This Row],[TOTAL]]</f>
        <v>0</v>
      </c>
      <c r="K6238">
        <f>Table19[[#This Row],[Background]]/Table19[[#This Row],[TOTAL]]</f>
        <v>0</v>
      </c>
      <c r="L6238">
        <f>Table19[[#This Row],[Unknow]]/Table19[[#This Row],[TOTAL]]</f>
        <v>1</v>
      </c>
      <c r="M6238">
        <f>SUM(Table1921[[#This Row],[Use]:[Unknow]])</f>
        <v>1</v>
      </c>
    </row>
    <row r="6239" spans="1:13" x14ac:dyDescent="0.25">
      <c r="A6239" t="s">
        <v>125510</v>
      </c>
      <c r="B6239">
        <v>1</v>
      </c>
      <c r="C6239">
        <v>1</v>
      </c>
      <c r="D6239">
        <v>0</v>
      </c>
      <c r="E6239">
        <v>0</v>
      </c>
      <c r="F6239">
        <f>SUM(Table19[[#This Row],[Use]:[Unknow]])</f>
        <v>2</v>
      </c>
      <c r="H6239" t="s">
        <v>125510</v>
      </c>
      <c r="I6239">
        <f>Table19[[#This Row],[Use]]/Table19[[#This Row],[TOTAL]]</f>
        <v>0.5</v>
      </c>
      <c r="J6239">
        <f>Table19[[#This Row],[Creation]]/Table19[[#This Row],[TOTAL]]</f>
        <v>0.5</v>
      </c>
      <c r="K6239">
        <f>Table19[[#This Row],[Background]]/Table19[[#This Row],[TOTAL]]</f>
        <v>0</v>
      </c>
      <c r="L6239">
        <f>Table19[[#This Row],[Unknow]]/Table19[[#This Row],[TOTAL]]</f>
        <v>0</v>
      </c>
      <c r="M6239">
        <f>SUM(Table1921[[#This Row],[Use]:[Unknow]])</f>
        <v>1</v>
      </c>
    </row>
    <row r="6240" spans="1:13" x14ac:dyDescent="0.25">
      <c r="A6240" t="s">
        <v>67472</v>
      </c>
      <c r="B6240">
        <v>1</v>
      </c>
      <c r="C6240">
        <v>0</v>
      </c>
      <c r="D6240">
        <v>0</v>
      </c>
      <c r="E6240">
        <v>1</v>
      </c>
      <c r="F6240">
        <f>SUM(Table19[[#This Row],[Use]:[Unknow]])</f>
        <v>2</v>
      </c>
      <c r="H6240" t="s">
        <v>67472</v>
      </c>
      <c r="I6240">
        <f>Table19[[#This Row],[Use]]/Table19[[#This Row],[TOTAL]]</f>
        <v>0.5</v>
      </c>
      <c r="J6240">
        <f>Table19[[#This Row],[Creation]]/Table19[[#This Row],[TOTAL]]</f>
        <v>0</v>
      </c>
      <c r="K6240">
        <f>Table19[[#This Row],[Background]]/Table19[[#This Row],[TOTAL]]</f>
        <v>0</v>
      </c>
      <c r="L6240">
        <f>Table19[[#This Row],[Unknow]]/Table19[[#This Row],[TOTAL]]</f>
        <v>0.5</v>
      </c>
      <c r="M6240">
        <f>SUM(Table1921[[#This Row],[Use]:[Unknow]])</f>
        <v>1</v>
      </c>
    </row>
    <row r="6241" spans="1:13" x14ac:dyDescent="0.25">
      <c r="A6241" t="s">
        <v>122802</v>
      </c>
      <c r="B6241">
        <v>0</v>
      </c>
      <c r="C6241">
        <v>0</v>
      </c>
      <c r="D6241">
        <v>2</v>
      </c>
      <c r="E6241">
        <v>0</v>
      </c>
      <c r="F6241">
        <f>SUM(Table19[[#This Row],[Use]:[Unknow]])</f>
        <v>2</v>
      </c>
      <c r="H6241" t="s">
        <v>122802</v>
      </c>
      <c r="I6241">
        <f>Table19[[#This Row],[Use]]/Table19[[#This Row],[TOTAL]]</f>
        <v>0</v>
      </c>
      <c r="J6241">
        <f>Table19[[#This Row],[Creation]]/Table19[[#This Row],[TOTAL]]</f>
        <v>0</v>
      </c>
      <c r="K6241">
        <f>Table19[[#This Row],[Background]]/Table19[[#This Row],[TOTAL]]</f>
        <v>1</v>
      </c>
      <c r="L6241">
        <f>Table19[[#This Row],[Unknow]]/Table19[[#This Row],[TOTAL]]</f>
        <v>0</v>
      </c>
      <c r="M6241">
        <f>SUM(Table1921[[#This Row],[Use]:[Unknow]])</f>
        <v>1</v>
      </c>
    </row>
    <row r="6242" spans="1:13" x14ac:dyDescent="0.25">
      <c r="A6242" t="s">
        <v>106908</v>
      </c>
      <c r="B6242">
        <v>1</v>
      </c>
      <c r="C6242">
        <v>0</v>
      </c>
      <c r="D6242">
        <v>1</v>
      </c>
      <c r="E6242">
        <v>0</v>
      </c>
      <c r="F6242">
        <f>SUM(Table19[[#This Row],[Use]:[Unknow]])</f>
        <v>2</v>
      </c>
      <c r="H6242" t="s">
        <v>106908</v>
      </c>
      <c r="I6242">
        <f>Table19[[#This Row],[Use]]/Table19[[#This Row],[TOTAL]]</f>
        <v>0.5</v>
      </c>
      <c r="J6242">
        <f>Table19[[#This Row],[Creation]]/Table19[[#This Row],[TOTAL]]</f>
        <v>0</v>
      </c>
      <c r="K6242">
        <f>Table19[[#This Row],[Background]]/Table19[[#This Row],[TOTAL]]</f>
        <v>0.5</v>
      </c>
      <c r="L6242">
        <f>Table19[[#This Row],[Unknow]]/Table19[[#This Row],[TOTAL]]</f>
        <v>0</v>
      </c>
      <c r="M6242">
        <f>SUM(Table1921[[#This Row],[Use]:[Unknow]])</f>
        <v>1</v>
      </c>
    </row>
    <row r="6243" spans="1:13" x14ac:dyDescent="0.25">
      <c r="A6243" t="s">
        <v>91502</v>
      </c>
      <c r="B6243">
        <v>2</v>
      </c>
      <c r="C6243">
        <v>0</v>
      </c>
      <c r="D6243">
        <v>0</v>
      </c>
      <c r="E6243">
        <v>0</v>
      </c>
      <c r="F6243">
        <f>SUM(Table19[[#This Row],[Use]:[Unknow]])</f>
        <v>2</v>
      </c>
      <c r="H6243" t="s">
        <v>91502</v>
      </c>
      <c r="I6243">
        <f>Table19[[#This Row],[Use]]/Table19[[#This Row],[TOTAL]]</f>
        <v>1</v>
      </c>
      <c r="J6243">
        <f>Table19[[#This Row],[Creation]]/Table19[[#This Row],[TOTAL]]</f>
        <v>0</v>
      </c>
      <c r="K6243">
        <f>Table19[[#This Row],[Background]]/Table19[[#This Row],[TOTAL]]</f>
        <v>0</v>
      </c>
      <c r="L6243">
        <f>Table19[[#This Row],[Unknow]]/Table19[[#This Row],[TOTAL]]</f>
        <v>0</v>
      </c>
      <c r="M6243">
        <f>SUM(Table1921[[#This Row],[Use]:[Unknow]])</f>
        <v>1</v>
      </c>
    </row>
    <row r="6244" spans="1:13" x14ac:dyDescent="0.25">
      <c r="A6244" t="s">
        <v>103371</v>
      </c>
      <c r="B6244">
        <v>0</v>
      </c>
      <c r="C6244">
        <v>2</v>
      </c>
      <c r="D6244">
        <v>0</v>
      </c>
      <c r="E6244">
        <v>0</v>
      </c>
      <c r="F6244">
        <f>SUM(Table19[[#This Row],[Use]:[Unknow]])</f>
        <v>2</v>
      </c>
      <c r="H6244" t="s">
        <v>103371</v>
      </c>
      <c r="I6244">
        <f>Table19[[#This Row],[Use]]/Table19[[#This Row],[TOTAL]]</f>
        <v>0</v>
      </c>
      <c r="J6244">
        <f>Table19[[#This Row],[Creation]]/Table19[[#This Row],[TOTAL]]</f>
        <v>1</v>
      </c>
      <c r="K6244">
        <f>Table19[[#This Row],[Background]]/Table19[[#This Row],[TOTAL]]</f>
        <v>0</v>
      </c>
      <c r="L6244">
        <f>Table19[[#This Row],[Unknow]]/Table19[[#This Row],[TOTAL]]</f>
        <v>0</v>
      </c>
      <c r="M6244">
        <f>SUM(Table1921[[#This Row],[Use]:[Unknow]])</f>
        <v>1</v>
      </c>
    </row>
    <row r="6245" spans="1:13" x14ac:dyDescent="0.25">
      <c r="A6245" t="s">
        <v>21468</v>
      </c>
      <c r="B6245">
        <v>0</v>
      </c>
      <c r="C6245">
        <v>1</v>
      </c>
      <c r="D6245">
        <v>1</v>
      </c>
      <c r="E6245">
        <v>0</v>
      </c>
      <c r="F6245">
        <f>SUM(Table19[[#This Row],[Use]:[Unknow]])</f>
        <v>2</v>
      </c>
      <c r="H6245" t="s">
        <v>21468</v>
      </c>
      <c r="I6245">
        <f>Table19[[#This Row],[Use]]/Table19[[#This Row],[TOTAL]]</f>
        <v>0</v>
      </c>
      <c r="J6245">
        <f>Table19[[#This Row],[Creation]]/Table19[[#This Row],[TOTAL]]</f>
        <v>0.5</v>
      </c>
      <c r="K6245">
        <f>Table19[[#This Row],[Background]]/Table19[[#This Row],[TOTAL]]</f>
        <v>0.5</v>
      </c>
      <c r="L6245">
        <f>Table19[[#This Row],[Unknow]]/Table19[[#This Row],[TOTAL]]</f>
        <v>0</v>
      </c>
      <c r="M6245">
        <f>SUM(Table1921[[#This Row],[Use]:[Unknow]])</f>
        <v>1</v>
      </c>
    </row>
    <row r="6246" spans="1:13" x14ac:dyDescent="0.25">
      <c r="A6246" t="s">
        <v>125551</v>
      </c>
      <c r="B6246">
        <v>1</v>
      </c>
      <c r="C6246">
        <v>0</v>
      </c>
      <c r="D6246">
        <v>0</v>
      </c>
      <c r="E6246">
        <v>1</v>
      </c>
      <c r="F6246">
        <f>SUM(Table19[[#This Row],[Use]:[Unknow]])</f>
        <v>2</v>
      </c>
      <c r="H6246" t="s">
        <v>125551</v>
      </c>
      <c r="I6246">
        <f>Table19[[#This Row],[Use]]/Table19[[#This Row],[TOTAL]]</f>
        <v>0.5</v>
      </c>
      <c r="J6246">
        <f>Table19[[#This Row],[Creation]]/Table19[[#This Row],[TOTAL]]</f>
        <v>0</v>
      </c>
      <c r="K6246">
        <f>Table19[[#This Row],[Background]]/Table19[[#This Row],[TOTAL]]</f>
        <v>0</v>
      </c>
      <c r="L6246">
        <f>Table19[[#This Row],[Unknow]]/Table19[[#This Row],[TOTAL]]</f>
        <v>0.5</v>
      </c>
      <c r="M6246">
        <f>SUM(Table1921[[#This Row],[Use]:[Unknow]])</f>
        <v>1</v>
      </c>
    </row>
    <row r="6247" spans="1:13" x14ac:dyDescent="0.25">
      <c r="A6247" t="s">
        <v>63339</v>
      </c>
      <c r="B6247">
        <v>0</v>
      </c>
      <c r="C6247">
        <v>0</v>
      </c>
      <c r="D6247">
        <v>0</v>
      </c>
      <c r="E6247">
        <v>2</v>
      </c>
      <c r="F6247">
        <f>SUM(Table19[[#This Row],[Use]:[Unknow]])</f>
        <v>2</v>
      </c>
      <c r="H6247" t="s">
        <v>63339</v>
      </c>
      <c r="I6247">
        <f>Table19[[#This Row],[Use]]/Table19[[#This Row],[TOTAL]]</f>
        <v>0</v>
      </c>
      <c r="J6247">
        <f>Table19[[#This Row],[Creation]]/Table19[[#This Row],[TOTAL]]</f>
        <v>0</v>
      </c>
      <c r="K6247">
        <f>Table19[[#This Row],[Background]]/Table19[[#This Row],[TOTAL]]</f>
        <v>0</v>
      </c>
      <c r="L6247">
        <f>Table19[[#This Row],[Unknow]]/Table19[[#This Row],[TOTAL]]</f>
        <v>1</v>
      </c>
      <c r="M6247">
        <f>SUM(Table1921[[#This Row],[Use]:[Unknow]])</f>
        <v>1</v>
      </c>
    </row>
    <row r="6248" spans="1:13" x14ac:dyDescent="0.25">
      <c r="A6248" t="s">
        <v>15240</v>
      </c>
      <c r="B6248">
        <v>2</v>
      </c>
      <c r="C6248">
        <v>0</v>
      </c>
      <c r="D6248">
        <v>0</v>
      </c>
      <c r="E6248">
        <v>0</v>
      </c>
      <c r="F6248">
        <f>SUM(Table19[[#This Row],[Use]:[Unknow]])</f>
        <v>2</v>
      </c>
      <c r="H6248" t="s">
        <v>15240</v>
      </c>
      <c r="I6248">
        <f>Table19[[#This Row],[Use]]/Table19[[#This Row],[TOTAL]]</f>
        <v>1</v>
      </c>
      <c r="J6248">
        <f>Table19[[#This Row],[Creation]]/Table19[[#This Row],[TOTAL]]</f>
        <v>0</v>
      </c>
      <c r="K6248">
        <f>Table19[[#This Row],[Background]]/Table19[[#This Row],[TOTAL]]</f>
        <v>0</v>
      </c>
      <c r="L6248">
        <f>Table19[[#This Row],[Unknow]]/Table19[[#This Row],[TOTAL]]</f>
        <v>0</v>
      </c>
      <c r="M6248">
        <f>SUM(Table1921[[#This Row],[Use]:[Unknow]])</f>
        <v>1</v>
      </c>
    </row>
    <row r="6249" spans="1:13" x14ac:dyDescent="0.25">
      <c r="A6249" t="s">
        <v>14039</v>
      </c>
      <c r="B6249">
        <v>2</v>
      </c>
      <c r="C6249">
        <v>0</v>
      </c>
      <c r="D6249">
        <v>0</v>
      </c>
      <c r="E6249">
        <v>0</v>
      </c>
      <c r="F6249">
        <f>SUM(Table19[[#This Row],[Use]:[Unknow]])</f>
        <v>2</v>
      </c>
      <c r="H6249" t="s">
        <v>14039</v>
      </c>
      <c r="I6249">
        <f>Table19[[#This Row],[Use]]/Table19[[#This Row],[TOTAL]]</f>
        <v>1</v>
      </c>
      <c r="J6249">
        <f>Table19[[#This Row],[Creation]]/Table19[[#This Row],[TOTAL]]</f>
        <v>0</v>
      </c>
      <c r="K6249">
        <f>Table19[[#This Row],[Background]]/Table19[[#This Row],[TOTAL]]</f>
        <v>0</v>
      </c>
      <c r="L6249">
        <f>Table19[[#This Row],[Unknow]]/Table19[[#This Row],[TOTAL]]</f>
        <v>0</v>
      </c>
      <c r="M6249">
        <f>SUM(Table1921[[#This Row],[Use]:[Unknow]])</f>
        <v>1</v>
      </c>
    </row>
    <row r="6250" spans="1:13" x14ac:dyDescent="0.25">
      <c r="A6250" t="s">
        <v>13957</v>
      </c>
      <c r="B6250">
        <v>2</v>
      </c>
      <c r="C6250">
        <v>0</v>
      </c>
      <c r="D6250">
        <v>0</v>
      </c>
      <c r="E6250">
        <v>0</v>
      </c>
      <c r="F6250">
        <f>SUM(Table19[[#This Row],[Use]:[Unknow]])</f>
        <v>2</v>
      </c>
      <c r="H6250" t="s">
        <v>13957</v>
      </c>
      <c r="I6250">
        <f>Table19[[#This Row],[Use]]/Table19[[#This Row],[TOTAL]]</f>
        <v>1</v>
      </c>
      <c r="J6250">
        <f>Table19[[#This Row],[Creation]]/Table19[[#This Row],[TOTAL]]</f>
        <v>0</v>
      </c>
      <c r="K6250">
        <f>Table19[[#This Row],[Background]]/Table19[[#This Row],[TOTAL]]</f>
        <v>0</v>
      </c>
      <c r="L6250">
        <f>Table19[[#This Row],[Unknow]]/Table19[[#This Row],[TOTAL]]</f>
        <v>0</v>
      </c>
      <c r="M6250">
        <f>SUM(Table1921[[#This Row],[Use]:[Unknow]])</f>
        <v>1</v>
      </c>
    </row>
    <row r="6251" spans="1:13" x14ac:dyDescent="0.25">
      <c r="A6251" t="s">
        <v>16183</v>
      </c>
      <c r="B6251">
        <v>1</v>
      </c>
      <c r="C6251">
        <v>0</v>
      </c>
      <c r="D6251">
        <v>0</v>
      </c>
      <c r="E6251">
        <v>1</v>
      </c>
      <c r="F6251">
        <f>SUM(Table19[[#This Row],[Use]:[Unknow]])</f>
        <v>2</v>
      </c>
      <c r="H6251" t="s">
        <v>16183</v>
      </c>
      <c r="I6251">
        <f>Table19[[#This Row],[Use]]/Table19[[#This Row],[TOTAL]]</f>
        <v>0.5</v>
      </c>
      <c r="J6251">
        <f>Table19[[#This Row],[Creation]]/Table19[[#This Row],[TOTAL]]</f>
        <v>0</v>
      </c>
      <c r="K6251">
        <f>Table19[[#This Row],[Background]]/Table19[[#This Row],[TOTAL]]</f>
        <v>0</v>
      </c>
      <c r="L6251">
        <f>Table19[[#This Row],[Unknow]]/Table19[[#This Row],[TOTAL]]</f>
        <v>0.5</v>
      </c>
      <c r="M6251">
        <f>SUM(Table1921[[#This Row],[Use]:[Unknow]])</f>
        <v>1</v>
      </c>
    </row>
    <row r="6252" spans="1:13" x14ac:dyDescent="0.25">
      <c r="A6252" t="s">
        <v>80688</v>
      </c>
      <c r="B6252">
        <v>2</v>
      </c>
      <c r="C6252">
        <v>0</v>
      </c>
      <c r="D6252">
        <v>0</v>
      </c>
      <c r="E6252">
        <v>0</v>
      </c>
      <c r="F6252">
        <f>SUM(Table19[[#This Row],[Use]:[Unknow]])</f>
        <v>2</v>
      </c>
      <c r="H6252" t="s">
        <v>80688</v>
      </c>
      <c r="I6252">
        <f>Table19[[#This Row],[Use]]/Table19[[#This Row],[TOTAL]]</f>
        <v>1</v>
      </c>
      <c r="J6252">
        <f>Table19[[#This Row],[Creation]]/Table19[[#This Row],[TOTAL]]</f>
        <v>0</v>
      </c>
      <c r="K6252">
        <f>Table19[[#This Row],[Background]]/Table19[[#This Row],[TOTAL]]</f>
        <v>0</v>
      </c>
      <c r="L6252">
        <f>Table19[[#This Row],[Unknow]]/Table19[[#This Row],[TOTAL]]</f>
        <v>0</v>
      </c>
      <c r="M6252">
        <f>SUM(Table1921[[#This Row],[Use]:[Unknow]])</f>
        <v>1</v>
      </c>
    </row>
    <row r="6253" spans="1:13" x14ac:dyDescent="0.25">
      <c r="A6253" t="s">
        <v>12157</v>
      </c>
      <c r="B6253">
        <v>2</v>
      </c>
      <c r="C6253">
        <v>0</v>
      </c>
      <c r="D6253">
        <v>0</v>
      </c>
      <c r="E6253">
        <v>0</v>
      </c>
      <c r="F6253">
        <f>SUM(Table19[[#This Row],[Use]:[Unknow]])</f>
        <v>2</v>
      </c>
      <c r="H6253" t="s">
        <v>12157</v>
      </c>
      <c r="I6253">
        <f>Table19[[#This Row],[Use]]/Table19[[#This Row],[TOTAL]]</f>
        <v>1</v>
      </c>
      <c r="J6253">
        <f>Table19[[#This Row],[Creation]]/Table19[[#This Row],[TOTAL]]</f>
        <v>0</v>
      </c>
      <c r="K6253">
        <f>Table19[[#This Row],[Background]]/Table19[[#This Row],[TOTAL]]</f>
        <v>0</v>
      </c>
      <c r="L6253">
        <f>Table19[[#This Row],[Unknow]]/Table19[[#This Row],[TOTAL]]</f>
        <v>0</v>
      </c>
      <c r="M6253">
        <f>SUM(Table1921[[#This Row],[Use]:[Unknow]])</f>
        <v>1</v>
      </c>
    </row>
    <row r="6254" spans="1:13" x14ac:dyDescent="0.25">
      <c r="A6254" t="s">
        <v>58561</v>
      </c>
      <c r="B6254">
        <v>0</v>
      </c>
      <c r="C6254">
        <v>2</v>
      </c>
      <c r="D6254">
        <v>0</v>
      </c>
      <c r="E6254">
        <v>0</v>
      </c>
      <c r="F6254">
        <f>SUM(Table19[[#This Row],[Use]:[Unknow]])</f>
        <v>2</v>
      </c>
      <c r="H6254" t="s">
        <v>58561</v>
      </c>
      <c r="I6254">
        <f>Table19[[#This Row],[Use]]/Table19[[#This Row],[TOTAL]]</f>
        <v>0</v>
      </c>
      <c r="J6254">
        <f>Table19[[#This Row],[Creation]]/Table19[[#This Row],[TOTAL]]</f>
        <v>1</v>
      </c>
      <c r="K6254">
        <f>Table19[[#This Row],[Background]]/Table19[[#This Row],[TOTAL]]</f>
        <v>0</v>
      </c>
      <c r="L6254">
        <f>Table19[[#This Row],[Unknow]]/Table19[[#This Row],[TOTAL]]</f>
        <v>0</v>
      </c>
      <c r="M6254">
        <f>SUM(Table1921[[#This Row],[Use]:[Unknow]])</f>
        <v>1</v>
      </c>
    </row>
    <row r="6255" spans="1:13" x14ac:dyDescent="0.25">
      <c r="A6255" t="s">
        <v>58705</v>
      </c>
      <c r="B6255">
        <v>2</v>
      </c>
      <c r="C6255">
        <v>0</v>
      </c>
      <c r="D6255">
        <v>0</v>
      </c>
      <c r="E6255">
        <v>0</v>
      </c>
      <c r="F6255">
        <f>SUM(Table19[[#This Row],[Use]:[Unknow]])</f>
        <v>2</v>
      </c>
      <c r="H6255" t="s">
        <v>58705</v>
      </c>
      <c r="I6255">
        <f>Table19[[#This Row],[Use]]/Table19[[#This Row],[TOTAL]]</f>
        <v>1</v>
      </c>
      <c r="J6255">
        <f>Table19[[#This Row],[Creation]]/Table19[[#This Row],[TOTAL]]</f>
        <v>0</v>
      </c>
      <c r="K6255">
        <f>Table19[[#This Row],[Background]]/Table19[[#This Row],[TOTAL]]</f>
        <v>0</v>
      </c>
      <c r="L6255">
        <f>Table19[[#This Row],[Unknow]]/Table19[[#This Row],[TOTAL]]</f>
        <v>0</v>
      </c>
      <c r="M6255">
        <f>SUM(Table1921[[#This Row],[Use]:[Unknow]])</f>
        <v>1</v>
      </c>
    </row>
    <row r="6256" spans="1:13" x14ac:dyDescent="0.25">
      <c r="A6256" t="s">
        <v>45919</v>
      </c>
      <c r="B6256">
        <v>0</v>
      </c>
      <c r="C6256">
        <v>2</v>
      </c>
      <c r="D6256">
        <v>0</v>
      </c>
      <c r="E6256">
        <v>0</v>
      </c>
      <c r="F6256">
        <f>SUM(Table19[[#This Row],[Use]:[Unknow]])</f>
        <v>2</v>
      </c>
      <c r="H6256" t="s">
        <v>45919</v>
      </c>
      <c r="I6256">
        <f>Table19[[#This Row],[Use]]/Table19[[#This Row],[TOTAL]]</f>
        <v>0</v>
      </c>
      <c r="J6256">
        <f>Table19[[#This Row],[Creation]]/Table19[[#This Row],[TOTAL]]</f>
        <v>1</v>
      </c>
      <c r="K6256">
        <f>Table19[[#This Row],[Background]]/Table19[[#This Row],[TOTAL]]</f>
        <v>0</v>
      </c>
      <c r="L6256">
        <f>Table19[[#This Row],[Unknow]]/Table19[[#This Row],[TOTAL]]</f>
        <v>0</v>
      </c>
      <c r="M6256">
        <f>SUM(Table1921[[#This Row],[Use]:[Unknow]])</f>
        <v>1</v>
      </c>
    </row>
    <row r="6257" spans="1:13" x14ac:dyDescent="0.25">
      <c r="A6257" t="s">
        <v>16377</v>
      </c>
      <c r="B6257">
        <v>0</v>
      </c>
      <c r="C6257">
        <v>2</v>
      </c>
      <c r="D6257">
        <v>0</v>
      </c>
      <c r="E6257">
        <v>0</v>
      </c>
      <c r="F6257">
        <f>SUM(Table19[[#This Row],[Use]:[Unknow]])</f>
        <v>2</v>
      </c>
      <c r="H6257" t="s">
        <v>16377</v>
      </c>
      <c r="I6257">
        <f>Table19[[#This Row],[Use]]/Table19[[#This Row],[TOTAL]]</f>
        <v>0</v>
      </c>
      <c r="J6257">
        <f>Table19[[#This Row],[Creation]]/Table19[[#This Row],[TOTAL]]</f>
        <v>1</v>
      </c>
      <c r="K6257">
        <f>Table19[[#This Row],[Background]]/Table19[[#This Row],[TOTAL]]</f>
        <v>0</v>
      </c>
      <c r="L6257">
        <f>Table19[[#This Row],[Unknow]]/Table19[[#This Row],[TOTAL]]</f>
        <v>0</v>
      </c>
      <c r="M6257">
        <f>SUM(Table1921[[#This Row],[Use]:[Unknow]])</f>
        <v>1</v>
      </c>
    </row>
    <row r="6258" spans="1:13" x14ac:dyDescent="0.25">
      <c r="A6258" t="s">
        <v>25556</v>
      </c>
      <c r="B6258">
        <v>1</v>
      </c>
      <c r="C6258">
        <v>1</v>
      </c>
      <c r="D6258">
        <v>0</v>
      </c>
      <c r="E6258">
        <v>0</v>
      </c>
      <c r="F6258">
        <f>SUM(Table19[[#This Row],[Use]:[Unknow]])</f>
        <v>2</v>
      </c>
      <c r="H6258" t="s">
        <v>25556</v>
      </c>
      <c r="I6258">
        <f>Table19[[#This Row],[Use]]/Table19[[#This Row],[TOTAL]]</f>
        <v>0.5</v>
      </c>
      <c r="J6258">
        <f>Table19[[#This Row],[Creation]]/Table19[[#This Row],[TOTAL]]</f>
        <v>0.5</v>
      </c>
      <c r="K6258">
        <f>Table19[[#This Row],[Background]]/Table19[[#This Row],[TOTAL]]</f>
        <v>0</v>
      </c>
      <c r="L6258">
        <f>Table19[[#This Row],[Unknow]]/Table19[[#This Row],[TOTAL]]</f>
        <v>0</v>
      </c>
      <c r="M6258">
        <f>SUM(Table1921[[#This Row],[Use]:[Unknow]])</f>
        <v>1</v>
      </c>
    </row>
    <row r="6259" spans="1:13" x14ac:dyDescent="0.25">
      <c r="A6259" t="s">
        <v>129096</v>
      </c>
      <c r="B6259">
        <v>1</v>
      </c>
      <c r="C6259">
        <v>1</v>
      </c>
      <c r="D6259">
        <v>0</v>
      </c>
      <c r="E6259">
        <v>0</v>
      </c>
      <c r="F6259">
        <f>SUM(Table19[[#This Row],[Use]:[Unknow]])</f>
        <v>2</v>
      </c>
      <c r="H6259" t="s">
        <v>129096</v>
      </c>
      <c r="I6259">
        <f>Table19[[#This Row],[Use]]/Table19[[#This Row],[TOTAL]]</f>
        <v>0.5</v>
      </c>
      <c r="J6259">
        <f>Table19[[#This Row],[Creation]]/Table19[[#This Row],[TOTAL]]</f>
        <v>0.5</v>
      </c>
      <c r="K6259">
        <f>Table19[[#This Row],[Background]]/Table19[[#This Row],[TOTAL]]</f>
        <v>0</v>
      </c>
      <c r="L6259">
        <f>Table19[[#This Row],[Unknow]]/Table19[[#This Row],[TOTAL]]</f>
        <v>0</v>
      </c>
      <c r="M6259">
        <f>SUM(Table1921[[#This Row],[Use]:[Unknow]])</f>
        <v>1</v>
      </c>
    </row>
    <row r="6260" spans="1:13" x14ac:dyDescent="0.25">
      <c r="A6260" t="s">
        <v>80045</v>
      </c>
      <c r="B6260">
        <v>1</v>
      </c>
      <c r="C6260">
        <v>0</v>
      </c>
      <c r="D6260">
        <v>0</v>
      </c>
      <c r="E6260">
        <v>1</v>
      </c>
      <c r="F6260">
        <f>SUM(Table19[[#This Row],[Use]:[Unknow]])</f>
        <v>2</v>
      </c>
      <c r="H6260" t="s">
        <v>80045</v>
      </c>
      <c r="I6260">
        <f>Table19[[#This Row],[Use]]/Table19[[#This Row],[TOTAL]]</f>
        <v>0.5</v>
      </c>
      <c r="J6260">
        <f>Table19[[#This Row],[Creation]]/Table19[[#This Row],[TOTAL]]</f>
        <v>0</v>
      </c>
      <c r="K6260">
        <f>Table19[[#This Row],[Background]]/Table19[[#This Row],[TOTAL]]</f>
        <v>0</v>
      </c>
      <c r="L6260">
        <f>Table19[[#This Row],[Unknow]]/Table19[[#This Row],[TOTAL]]</f>
        <v>0.5</v>
      </c>
      <c r="M6260">
        <f>SUM(Table1921[[#This Row],[Use]:[Unknow]])</f>
        <v>1</v>
      </c>
    </row>
    <row r="6261" spans="1:13" x14ac:dyDescent="0.25">
      <c r="A6261" t="s">
        <v>49473</v>
      </c>
      <c r="B6261">
        <v>2</v>
      </c>
      <c r="C6261">
        <v>0</v>
      </c>
      <c r="D6261">
        <v>0</v>
      </c>
      <c r="E6261">
        <v>0</v>
      </c>
      <c r="F6261">
        <f>SUM(Table19[[#This Row],[Use]:[Unknow]])</f>
        <v>2</v>
      </c>
      <c r="H6261" t="s">
        <v>49473</v>
      </c>
      <c r="I6261">
        <f>Table19[[#This Row],[Use]]/Table19[[#This Row],[TOTAL]]</f>
        <v>1</v>
      </c>
      <c r="J6261">
        <f>Table19[[#This Row],[Creation]]/Table19[[#This Row],[TOTAL]]</f>
        <v>0</v>
      </c>
      <c r="K6261">
        <f>Table19[[#This Row],[Background]]/Table19[[#This Row],[TOTAL]]</f>
        <v>0</v>
      </c>
      <c r="L6261">
        <f>Table19[[#This Row],[Unknow]]/Table19[[#This Row],[TOTAL]]</f>
        <v>0</v>
      </c>
      <c r="M6261">
        <f>SUM(Table1921[[#This Row],[Use]:[Unknow]])</f>
        <v>1</v>
      </c>
    </row>
    <row r="6262" spans="1:13" x14ac:dyDescent="0.25">
      <c r="A6262" t="s">
        <v>101616</v>
      </c>
      <c r="B6262">
        <v>1</v>
      </c>
      <c r="C6262">
        <v>0</v>
      </c>
      <c r="D6262">
        <v>0</v>
      </c>
      <c r="E6262">
        <v>1</v>
      </c>
      <c r="F6262">
        <f>SUM(Table19[[#This Row],[Use]:[Unknow]])</f>
        <v>2</v>
      </c>
      <c r="H6262" t="s">
        <v>101616</v>
      </c>
      <c r="I6262">
        <f>Table19[[#This Row],[Use]]/Table19[[#This Row],[TOTAL]]</f>
        <v>0.5</v>
      </c>
      <c r="J6262">
        <f>Table19[[#This Row],[Creation]]/Table19[[#This Row],[TOTAL]]</f>
        <v>0</v>
      </c>
      <c r="K6262">
        <f>Table19[[#This Row],[Background]]/Table19[[#This Row],[TOTAL]]</f>
        <v>0</v>
      </c>
      <c r="L6262">
        <f>Table19[[#This Row],[Unknow]]/Table19[[#This Row],[TOTAL]]</f>
        <v>0.5</v>
      </c>
      <c r="M6262">
        <f>SUM(Table1921[[#This Row],[Use]:[Unknow]])</f>
        <v>1</v>
      </c>
    </row>
    <row r="6263" spans="1:13" x14ac:dyDescent="0.25">
      <c r="A6263" t="s">
        <v>41215</v>
      </c>
      <c r="B6263">
        <v>1</v>
      </c>
      <c r="C6263">
        <v>0</v>
      </c>
      <c r="D6263">
        <v>0</v>
      </c>
      <c r="E6263">
        <v>1</v>
      </c>
      <c r="F6263">
        <f>SUM(Table19[[#This Row],[Use]:[Unknow]])</f>
        <v>2</v>
      </c>
      <c r="H6263" t="s">
        <v>41215</v>
      </c>
      <c r="I6263">
        <f>Table19[[#This Row],[Use]]/Table19[[#This Row],[TOTAL]]</f>
        <v>0.5</v>
      </c>
      <c r="J6263">
        <f>Table19[[#This Row],[Creation]]/Table19[[#This Row],[TOTAL]]</f>
        <v>0</v>
      </c>
      <c r="K6263">
        <f>Table19[[#This Row],[Background]]/Table19[[#This Row],[TOTAL]]</f>
        <v>0</v>
      </c>
      <c r="L6263">
        <f>Table19[[#This Row],[Unknow]]/Table19[[#This Row],[TOTAL]]</f>
        <v>0.5</v>
      </c>
      <c r="M6263">
        <f>SUM(Table1921[[#This Row],[Use]:[Unknow]])</f>
        <v>1</v>
      </c>
    </row>
    <row r="6264" spans="1:13" x14ac:dyDescent="0.25">
      <c r="A6264" t="s">
        <v>75524</v>
      </c>
      <c r="B6264">
        <v>0</v>
      </c>
      <c r="C6264">
        <v>2</v>
      </c>
      <c r="D6264">
        <v>0</v>
      </c>
      <c r="E6264">
        <v>0</v>
      </c>
      <c r="F6264">
        <f>SUM(Table19[[#This Row],[Use]:[Unknow]])</f>
        <v>2</v>
      </c>
      <c r="H6264" t="s">
        <v>75524</v>
      </c>
      <c r="I6264">
        <f>Table19[[#This Row],[Use]]/Table19[[#This Row],[TOTAL]]</f>
        <v>0</v>
      </c>
      <c r="J6264">
        <f>Table19[[#This Row],[Creation]]/Table19[[#This Row],[TOTAL]]</f>
        <v>1</v>
      </c>
      <c r="K6264">
        <f>Table19[[#This Row],[Background]]/Table19[[#This Row],[TOTAL]]</f>
        <v>0</v>
      </c>
      <c r="L6264">
        <f>Table19[[#This Row],[Unknow]]/Table19[[#This Row],[TOTAL]]</f>
        <v>0</v>
      </c>
      <c r="M6264">
        <f>SUM(Table1921[[#This Row],[Use]:[Unknow]])</f>
        <v>1</v>
      </c>
    </row>
    <row r="6265" spans="1:13" x14ac:dyDescent="0.25">
      <c r="A6265" t="s">
        <v>10298</v>
      </c>
      <c r="B6265">
        <v>2</v>
      </c>
      <c r="C6265">
        <v>0</v>
      </c>
      <c r="D6265">
        <v>0</v>
      </c>
      <c r="E6265">
        <v>0</v>
      </c>
      <c r="F6265">
        <f>SUM(Table19[[#This Row],[Use]:[Unknow]])</f>
        <v>2</v>
      </c>
      <c r="H6265" t="s">
        <v>10298</v>
      </c>
      <c r="I6265">
        <f>Table19[[#This Row],[Use]]/Table19[[#This Row],[TOTAL]]</f>
        <v>1</v>
      </c>
      <c r="J6265">
        <f>Table19[[#This Row],[Creation]]/Table19[[#This Row],[TOTAL]]</f>
        <v>0</v>
      </c>
      <c r="K6265">
        <f>Table19[[#This Row],[Background]]/Table19[[#This Row],[TOTAL]]</f>
        <v>0</v>
      </c>
      <c r="L6265">
        <f>Table19[[#This Row],[Unknow]]/Table19[[#This Row],[TOTAL]]</f>
        <v>0</v>
      </c>
      <c r="M6265">
        <f>SUM(Table1921[[#This Row],[Use]:[Unknow]])</f>
        <v>1</v>
      </c>
    </row>
    <row r="6266" spans="1:13" x14ac:dyDescent="0.25">
      <c r="A6266" t="s">
        <v>60154</v>
      </c>
      <c r="B6266">
        <v>0</v>
      </c>
      <c r="C6266">
        <v>0</v>
      </c>
      <c r="D6266">
        <v>1</v>
      </c>
      <c r="E6266">
        <v>1</v>
      </c>
      <c r="F6266">
        <f>SUM(Table19[[#This Row],[Use]:[Unknow]])</f>
        <v>2</v>
      </c>
      <c r="H6266" t="s">
        <v>60154</v>
      </c>
      <c r="I6266">
        <f>Table19[[#This Row],[Use]]/Table19[[#This Row],[TOTAL]]</f>
        <v>0</v>
      </c>
      <c r="J6266">
        <f>Table19[[#This Row],[Creation]]/Table19[[#This Row],[TOTAL]]</f>
        <v>0</v>
      </c>
      <c r="K6266">
        <f>Table19[[#This Row],[Background]]/Table19[[#This Row],[TOTAL]]</f>
        <v>0.5</v>
      </c>
      <c r="L6266">
        <f>Table19[[#This Row],[Unknow]]/Table19[[#This Row],[TOTAL]]</f>
        <v>0.5</v>
      </c>
      <c r="M6266">
        <f>SUM(Table1921[[#This Row],[Use]:[Unknow]])</f>
        <v>1</v>
      </c>
    </row>
    <row r="6267" spans="1:13" x14ac:dyDescent="0.25">
      <c r="A6267" t="s">
        <v>102134</v>
      </c>
      <c r="B6267">
        <v>2</v>
      </c>
      <c r="C6267">
        <v>0</v>
      </c>
      <c r="D6267">
        <v>0</v>
      </c>
      <c r="E6267">
        <v>0</v>
      </c>
      <c r="F6267">
        <f>SUM(Table19[[#This Row],[Use]:[Unknow]])</f>
        <v>2</v>
      </c>
      <c r="H6267" t="s">
        <v>102134</v>
      </c>
      <c r="I6267">
        <f>Table19[[#This Row],[Use]]/Table19[[#This Row],[TOTAL]]</f>
        <v>1</v>
      </c>
      <c r="J6267">
        <f>Table19[[#This Row],[Creation]]/Table19[[#This Row],[TOTAL]]</f>
        <v>0</v>
      </c>
      <c r="K6267">
        <f>Table19[[#This Row],[Background]]/Table19[[#This Row],[TOTAL]]</f>
        <v>0</v>
      </c>
      <c r="L6267">
        <f>Table19[[#This Row],[Unknow]]/Table19[[#This Row],[TOTAL]]</f>
        <v>0</v>
      </c>
      <c r="M6267">
        <f>SUM(Table1921[[#This Row],[Use]:[Unknow]])</f>
        <v>1</v>
      </c>
    </row>
    <row r="6268" spans="1:13" x14ac:dyDescent="0.25">
      <c r="A6268" t="s">
        <v>66853</v>
      </c>
      <c r="B6268">
        <v>2</v>
      </c>
      <c r="C6268">
        <v>0</v>
      </c>
      <c r="D6268">
        <v>0</v>
      </c>
      <c r="E6268">
        <v>0</v>
      </c>
      <c r="F6268">
        <f>SUM(Table19[[#This Row],[Use]:[Unknow]])</f>
        <v>2</v>
      </c>
      <c r="H6268" t="s">
        <v>66853</v>
      </c>
      <c r="I6268">
        <f>Table19[[#This Row],[Use]]/Table19[[#This Row],[TOTAL]]</f>
        <v>1</v>
      </c>
      <c r="J6268">
        <f>Table19[[#This Row],[Creation]]/Table19[[#This Row],[TOTAL]]</f>
        <v>0</v>
      </c>
      <c r="K6268">
        <f>Table19[[#This Row],[Background]]/Table19[[#This Row],[TOTAL]]</f>
        <v>0</v>
      </c>
      <c r="L6268">
        <f>Table19[[#This Row],[Unknow]]/Table19[[#This Row],[TOTAL]]</f>
        <v>0</v>
      </c>
      <c r="M6268">
        <f>SUM(Table1921[[#This Row],[Use]:[Unknow]])</f>
        <v>1</v>
      </c>
    </row>
    <row r="6269" spans="1:13" x14ac:dyDescent="0.25">
      <c r="A6269" t="s">
        <v>25363</v>
      </c>
      <c r="B6269">
        <v>0</v>
      </c>
      <c r="C6269">
        <v>2</v>
      </c>
      <c r="D6269">
        <v>0</v>
      </c>
      <c r="E6269">
        <v>0</v>
      </c>
      <c r="F6269">
        <f>SUM(Table19[[#This Row],[Use]:[Unknow]])</f>
        <v>2</v>
      </c>
      <c r="H6269" t="s">
        <v>25363</v>
      </c>
      <c r="I6269">
        <f>Table19[[#This Row],[Use]]/Table19[[#This Row],[TOTAL]]</f>
        <v>0</v>
      </c>
      <c r="J6269">
        <f>Table19[[#This Row],[Creation]]/Table19[[#This Row],[TOTAL]]</f>
        <v>1</v>
      </c>
      <c r="K6269">
        <f>Table19[[#This Row],[Background]]/Table19[[#This Row],[TOTAL]]</f>
        <v>0</v>
      </c>
      <c r="L6269">
        <f>Table19[[#This Row],[Unknow]]/Table19[[#This Row],[TOTAL]]</f>
        <v>0</v>
      </c>
      <c r="M6269">
        <f>SUM(Table1921[[#This Row],[Use]:[Unknow]])</f>
        <v>1</v>
      </c>
    </row>
    <row r="6270" spans="1:13" x14ac:dyDescent="0.25">
      <c r="A6270" t="s">
        <v>48232</v>
      </c>
      <c r="B6270">
        <v>0</v>
      </c>
      <c r="C6270">
        <v>0</v>
      </c>
      <c r="D6270">
        <v>0</v>
      </c>
      <c r="E6270">
        <v>2</v>
      </c>
      <c r="F6270">
        <f>SUM(Table19[[#This Row],[Use]:[Unknow]])</f>
        <v>2</v>
      </c>
      <c r="H6270" t="s">
        <v>48232</v>
      </c>
      <c r="I6270">
        <f>Table19[[#This Row],[Use]]/Table19[[#This Row],[TOTAL]]</f>
        <v>0</v>
      </c>
      <c r="J6270">
        <f>Table19[[#This Row],[Creation]]/Table19[[#This Row],[TOTAL]]</f>
        <v>0</v>
      </c>
      <c r="K6270">
        <f>Table19[[#This Row],[Background]]/Table19[[#This Row],[TOTAL]]</f>
        <v>0</v>
      </c>
      <c r="L6270">
        <f>Table19[[#This Row],[Unknow]]/Table19[[#This Row],[TOTAL]]</f>
        <v>1</v>
      </c>
      <c r="M6270">
        <f>SUM(Table1921[[#This Row],[Use]:[Unknow]])</f>
        <v>1</v>
      </c>
    </row>
    <row r="6271" spans="1:13" x14ac:dyDescent="0.25">
      <c r="A6271" t="s">
        <v>116536</v>
      </c>
      <c r="B6271">
        <v>0</v>
      </c>
      <c r="C6271">
        <v>2</v>
      </c>
      <c r="D6271">
        <v>0</v>
      </c>
      <c r="E6271">
        <v>0</v>
      </c>
      <c r="F6271">
        <f>SUM(Table19[[#This Row],[Use]:[Unknow]])</f>
        <v>2</v>
      </c>
      <c r="H6271" t="s">
        <v>116536</v>
      </c>
      <c r="I6271">
        <f>Table19[[#This Row],[Use]]/Table19[[#This Row],[TOTAL]]</f>
        <v>0</v>
      </c>
      <c r="J6271">
        <f>Table19[[#This Row],[Creation]]/Table19[[#This Row],[TOTAL]]</f>
        <v>1</v>
      </c>
      <c r="K6271">
        <f>Table19[[#This Row],[Background]]/Table19[[#This Row],[TOTAL]]</f>
        <v>0</v>
      </c>
      <c r="L6271">
        <f>Table19[[#This Row],[Unknow]]/Table19[[#This Row],[TOTAL]]</f>
        <v>0</v>
      </c>
      <c r="M6271">
        <f>SUM(Table1921[[#This Row],[Use]:[Unknow]])</f>
        <v>1</v>
      </c>
    </row>
    <row r="6272" spans="1:13" x14ac:dyDescent="0.25">
      <c r="A6272" t="s">
        <v>70070</v>
      </c>
      <c r="B6272">
        <v>0</v>
      </c>
      <c r="C6272">
        <v>0</v>
      </c>
      <c r="D6272">
        <v>0</v>
      </c>
      <c r="E6272">
        <v>2</v>
      </c>
      <c r="F6272">
        <f>SUM(Table19[[#This Row],[Use]:[Unknow]])</f>
        <v>2</v>
      </c>
      <c r="H6272" t="s">
        <v>70070</v>
      </c>
      <c r="I6272">
        <f>Table19[[#This Row],[Use]]/Table19[[#This Row],[TOTAL]]</f>
        <v>0</v>
      </c>
      <c r="J6272">
        <f>Table19[[#This Row],[Creation]]/Table19[[#This Row],[TOTAL]]</f>
        <v>0</v>
      </c>
      <c r="K6272">
        <f>Table19[[#This Row],[Background]]/Table19[[#This Row],[TOTAL]]</f>
        <v>0</v>
      </c>
      <c r="L6272">
        <f>Table19[[#This Row],[Unknow]]/Table19[[#This Row],[TOTAL]]</f>
        <v>1</v>
      </c>
      <c r="M6272">
        <f>SUM(Table1921[[#This Row],[Use]:[Unknow]])</f>
        <v>1</v>
      </c>
    </row>
    <row r="6273" spans="1:13" x14ac:dyDescent="0.25">
      <c r="A6273" t="s">
        <v>95318</v>
      </c>
      <c r="B6273">
        <v>0</v>
      </c>
      <c r="C6273">
        <v>0</v>
      </c>
      <c r="D6273">
        <v>0</v>
      </c>
      <c r="E6273">
        <v>2</v>
      </c>
      <c r="F6273">
        <f>SUM(Table19[[#This Row],[Use]:[Unknow]])</f>
        <v>2</v>
      </c>
      <c r="H6273" t="s">
        <v>95318</v>
      </c>
      <c r="I6273">
        <f>Table19[[#This Row],[Use]]/Table19[[#This Row],[TOTAL]]</f>
        <v>0</v>
      </c>
      <c r="J6273">
        <f>Table19[[#This Row],[Creation]]/Table19[[#This Row],[TOTAL]]</f>
        <v>0</v>
      </c>
      <c r="K6273">
        <f>Table19[[#This Row],[Background]]/Table19[[#This Row],[TOTAL]]</f>
        <v>0</v>
      </c>
      <c r="L6273">
        <f>Table19[[#This Row],[Unknow]]/Table19[[#This Row],[TOTAL]]</f>
        <v>1</v>
      </c>
      <c r="M6273">
        <f>SUM(Table1921[[#This Row],[Use]:[Unknow]])</f>
        <v>1</v>
      </c>
    </row>
    <row r="6274" spans="1:13" x14ac:dyDescent="0.25">
      <c r="A6274" t="s">
        <v>81307</v>
      </c>
      <c r="B6274">
        <v>1</v>
      </c>
      <c r="C6274">
        <v>0</v>
      </c>
      <c r="D6274">
        <v>0</v>
      </c>
      <c r="E6274">
        <v>1</v>
      </c>
      <c r="F6274">
        <f>SUM(Table19[[#This Row],[Use]:[Unknow]])</f>
        <v>2</v>
      </c>
      <c r="H6274" t="s">
        <v>81307</v>
      </c>
      <c r="I6274">
        <f>Table19[[#This Row],[Use]]/Table19[[#This Row],[TOTAL]]</f>
        <v>0.5</v>
      </c>
      <c r="J6274">
        <f>Table19[[#This Row],[Creation]]/Table19[[#This Row],[TOTAL]]</f>
        <v>0</v>
      </c>
      <c r="K6274">
        <f>Table19[[#This Row],[Background]]/Table19[[#This Row],[TOTAL]]</f>
        <v>0</v>
      </c>
      <c r="L6274">
        <f>Table19[[#This Row],[Unknow]]/Table19[[#This Row],[TOTAL]]</f>
        <v>0.5</v>
      </c>
      <c r="M6274">
        <f>SUM(Table1921[[#This Row],[Use]:[Unknow]])</f>
        <v>1</v>
      </c>
    </row>
    <row r="6275" spans="1:13" x14ac:dyDescent="0.25">
      <c r="A6275" t="s">
        <v>27559</v>
      </c>
      <c r="B6275">
        <v>1</v>
      </c>
      <c r="C6275">
        <v>0</v>
      </c>
      <c r="D6275">
        <v>0</v>
      </c>
      <c r="E6275">
        <v>1</v>
      </c>
      <c r="F6275">
        <f>SUM(Table19[[#This Row],[Use]:[Unknow]])</f>
        <v>2</v>
      </c>
      <c r="H6275" t="s">
        <v>27559</v>
      </c>
      <c r="I6275">
        <f>Table19[[#This Row],[Use]]/Table19[[#This Row],[TOTAL]]</f>
        <v>0.5</v>
      </c>
      <c r="J6275">
        <f>Table19[[#This Row],[Creation]]/Table19[[#This Row],[TOTAL]]</f>
        <v>0</v>
      </c>
      <c r="K6275">
        <f>Table19[[#This Row],[Background]]/Table19[[#This Row],[TOTAL]]</f>
        <v>0</v>
      </c>
      <c r="L6275">
        <f>Table19[[#This Row],[Unknow]]/Table19[[#This Row],[TOTAL]]</f>
        <v>0.5</v>
      </c>
      <c r="M6275">
        <f>SUM(Table1921[[#This Row],[Use]:[Unknow]])</f>
        <v>1</v>
      </c>
    </row>
    <row r="6276" spans="1:13" x14ac:dyDescent="0.25">
      <c r="A6276" t="s">
        <v>121396</v>
      </c>
      <c r="B6276">
        <v>0</v>
      </c>
      <c r="C6276">
        <v>0</v>
      </c>
      <c r="D6276">
        <v>0</v>
      </c>
      <c r="E6276">
        <v>2</v>
      </c>
      <c r="F6276">
        <f>SUM(Table19[[#This Row],[Use]:[Unknow]])</f>
        <v>2</v>
      </c>
      <c r="H6276" t="s">
        <v>121396</v>
      </c>
      <c r="I6276">
        <f>Table19[[#This Row],[Use]]/Table19[[#This Row],[TOTAL]]</f>
        <v>0</v>
      </c>
      <c r="J6276">
        <f>Table19[[#This Row],[Creation]]/Table19[[#This Row],[TOTAL]]</f>
        <v>0</v>
      </c>
      <c r="K6276">
        <f>Table19[[#This Row],[Background]]/Table19[[#This Row],[TOTAL]]</f>
        <v>0</v>
      </c>
      <c r="L6276">
        <f>Table19[[#This Row],[Unknow]]/Table19[[#This Row],[TOTAL]]</f>
        <v>1</v>
      </c>
      <c r="M6276">
        <f>SUM(Table1921[[#This Row],[Use]:[Unknow]])</f>
        <v>1</v>
      </c>
    </row>
    <row r="6277" spans="1:13" x14ac:dyDescent="0.25">
      <c r="A6277" t="s">
        <v>67463</v>
      </c>
      <c r="B6277">
        <v>0</v>
      </c>
      <c r="C6277">
        <v>2</v>
      </c>
      <c r="D6277">
        <v>0</v>
      </c>
      <c r="E6277">
        <v>0</v>
      </c>
      <c r="F6277">
        <f>SUM(Table19[[#This Row],[Use]:[Unknow]])</f>
        <v>2</v>
      </c>
      <c r="H6277" t="s">
        <v>67463</v>
      </c>
      <c r="I6277">
        <f>Table19[[#This Row],[Use]]/Table19[[#This Row],[TOTAL]]</f>
        <v>0</v>
      </c>
      <c r="J6277">
        <f>Table19[[#This Row],[Creation]]/Table19[[#This Row],[TOTAL]]</f>
        <v>1</v>
      </c>
      <c r="K6277">
        <f>Table19[[#This Row],[Background]]/Table19[[#This Row],[TOTAL]]</f>
        <v>0</v>
      </c>
      <c r="L6277">
        <f>Table19[[#This Row],[Unknow]]/Table19[[#This Row],[TOTAL]]</f>
        <v>0</v>
      </c>
      <c r="M6277">
        <f>SUM(Table1921[[#This Row],[Use]:[Unknow]])</f>
        <v>1</v>
      </c>
    </row>
    <row r="6278" spans="1:13" x14ac:dyDescent="0.25">
      <c r="A6278" t="s">
        <v>121106</v>
      </c>
      <c r="B6278">
        <v>0</v>
      </c>
      <c r="C6278">
        <v>0</v>
      </c>
      <c r="D6278">
        <v>0</v>
      </c>
      <c r="E6278">
        <v>2</v>
      </c>
      <c r="F6278">
        <f>SUM(Table19[[#This Row],[Use]:[Unknow]])</f>
        <v>2</v>
      </c>
      <c r="H6278" t="s">
        <v>121106</v>
      </c>
      <c r="I6278">
        <f>Table19[[#This Row],[Use]]/Table19[[#This Row],[TOTAL]]</f>
        <v>0</v>
      </c>
      <c r="J6278">
        <f>Table19[[#This Row],[Creation]]/Table19[[#This Row],[TOTAL]]</f>
        <v>0</v>
      </c>
      <c r="K6278">
        <f>Table19[[#This Row],[Background]]/Table19[[#This Row],[TOTAL]]</f>
        <v>0</v>
      </c>
      <c r="L6278">
        <f>Table19[[#This Row],[Unknow]]/Table19[[#This Row],[TOTAL]]</f>
        <v>1</v>
      </c>
      <c r="M6278">
        <f>SUM(Table1921[[#This Row],[Use]:[Unknow]])</f>
        <v>1</v>
      </c>
    </row>
    <row r="6279" spans="1:13" x14ac:dyDescent="0.25">
      <c r="A6279" t="s">
        <v>62117</v>
      </c>
      <c r="B6279">
        <v>0</v>
      </c>
      <c r="C6279">
        <v>0</v>
      </c>
      <c r="D6279">
        <v>0</v>
      </c>
      <c r="E6279">
        <v>2</v>
      </c>
      <c r="F6279">
        <f>SUM(Table19[[#This Row],[Use]:[Unknow]])</f>
        <v>2</v>
      </c>
      <c r="H6279" t="s">
        <v>62117</v>
      </c>
      <c r="I6279">
        <f>Table19[[#This Row],[Use]]/Table19[[#This Row],[TOTAL]]</f>
        <v>0</v>
      </c>
      <c r="J6279">
        <f>Table19[[#This Row],[Creation]]/Table19[[#This Row],[TOTAL]]</f>
        <v>0</v>
      </c>
      <c r="K6279">
        <f>Table19[[#This Row],[Background]]/Table19[[#This Row],[TOTAL]]</f>
        <v>0</v>
      </c>
      <c r="L6279">
        <f>Table19[[#This Row],[Unknow]]/Table19[[#This Row],[TOTAL]]</f>
        <v>1</v>
      </c>
      <c r="M6279">
        <f>SUM(Table1921[[#This Row],[Use]:[Unknow]])</f>
        <v>1</v>
      </c>
    </row>
    <row r="6280" spans="1:13" x14ac:dyDescent="0.25">
      <c r="A6280" t="s">
        <v>113120</v>
      </c>
      <c r="B6280">
        <v>0</v>
      </c>
      <c r="C6280">
        <v>0</v>
      </c>
      <c r="D6280">
        <v>0</v>
      </c>
      <c r="E6280">
        <v>2</v>
      </c>
      <c r="F6280">
        <f>SUM(Table19[[#This Row],[Use]:[Unknow]])</f>
        <v>2</v>
      </c>
      <c r="H6280" t="s">
        <v>113120</v>
      </c>
      <c r="I6280">
        <f>Table19[[#This Row],[Use]]/Table19[[#This Row],[TOTAL]]</f>
        <v>0</v>
      </c>
      <c r="J6280">
        <f>Table19[[#This Row],[Creation]]/Table19[[#This Row],[TOTAL]]</f>
        <v>0</v>
      </c>
      <c r="K6280">
        <f>Table19[[#This Row],[Background]]/Table19[[#This Row],[TOTAL]]</f>
        <v>0</v>
      </c>
      <c r="L6280">
        <f>Table19[[#This Row],[Unknow]]/Table19[[#This Row],[TOTAL]]</f>
        <v>1</v>
      </c>
      <c r="M6280">
        <f>SUM(Table1921[[#This Row],[Use]:[Unknow]])</f>
        <v>1</v>
      </c>
    </row>
    <row r="6281" spans="1:13" x14ac:dyDescent="0.25">
      <c r="A6281" t="s">
        <v>113913</v>
      </c>
      <c r="B6281">
        <v>0</v>
      </c>
      <c r="C6281">
        <v>2</v>
      </c>
      <c r="D6281">
        <v>0</v>
      </c>
      <c r="E6281">
        <v>0</v>
      </c>
      <c r="F6281">
        <f>SUM(Table19[[#This Row],[Use]:[Unknow]])</f>
        <v>2</v>
      </c>
      <c r="H6281" t="s">
        <v>113913</v>
      </c>
      <c r="I6281">
        <f>Table19[[#This Row],[Use]]/Table19[[#This Row],[TOTAL]]</f>
        <v>0</v>
      </c>
      <c r="J6281">
        <f>Table19[[#This Row],[Creation]]/Table19[[#This Row],[TOTAL]]</f>
        <v>1</v>
      </c>
      <c r="K6281">
        <f>Table19[[#This Row],[Background]]/Table19[[#This Row],[TOTAL]]</f>
        <v>0</v>
      </c>
      <c r="L6281">
        <f>Table19[[#This Row],[Unknow]]/Table19[[#This Row],[TOTAL]]</f>
        <v>0</v>
      </c>
      <c r="M6281">
        <f>SUM(Table1921[[#This Row],[Use]:[Unknow]])</f>
        <v>1</v>
      </c>
    </row>
    <row r="6282" spans="1:13" x14ac:dyDescent="0.25">
      <c r="A6282" t="s">
        <v>24524</v>
      </c>
      <c r="B6282">
        <v>2</v>
      </c>
      <c r="C6282">
        <v>0</v>
      </c>
      <c r="D6282">
        <v>0</v>
      </c>
      <c r="E6282">
        <v>0</v>
      </c>
      <c r="F6282">
        <f>SUM(Table19[[#This Row],[Use]:[Unknow]])</f>
        <v>2</v>
      </c>
      <c r="H6282" t="s">
        <v>24524</v>
      </c>
      <c r="I6282">
        <f>Table19[[#This Row],[Use]]/Table19[[#This Row],[TOTAL]]</f>
        <v>1</v>
      </c>
      <c r="J6282">
        <f>Table19[[#This Row],[Creation]]/Table19[[#This Row],[TOTAL]]</f>
        <v>0</v>
      </c>
      <c r="K6282">
        <f>Table19[[#This Row],[Background]]/Table19[[#This Row],[TOTAL]]</f>
        <v>0</v>
      </c>
      <c r="L6282">
        <f>Table19[[#This Row],[Unknow]]/Table19[[#This Row],[TOTAL]]</f>
        <v>0</v>
      </c>
      <c r="M6282">
        <f>SUM(Table1921[[#This Row],[Use]:[Unknow]])</f>
        <v>1</v>
      </c>
    </row>
    <row r="6283" spans="1:13" x14ac:dyDescent="0.25">
      <c r="A6283" t="s">
        <v>47271</v>
      </c>
      <c r="B6283">
        <v>2</v>
      </c>
      <c r="C6283">
        <v>0</v>
      </c>
      <c r="D6283">
        <v>0</v>
      </c>
      <c r="E6283">
        <v>0</v>
      </c>
      <c r="F6283">
        <f>SUM(Table19[[#This Row],[Use]:[Unknow]])</f>
        <v>2</v>
      </c>
      <c r="H6283" t="s">
        <v>47271</v>
      </c>
      <c r="I6283">
        <f>Table19[[#This Row],[Use]]/Table19[[#This Row],[TOTAL]]</f>
        <v>1</v>
      </c>
      <c r="J6283">
        <f>Table19[[#This Row],[Creation]]/Table19[[#This Row],[TOTAL]]</f>
        <v>0</v>
      </c>
      <c r="K6283">
        <f>Table19[[#This Row],[Background]]/Table19[[#This Row],[TOTAL]]</f>
        <v>0</v>
      </c>
      <c r="L6283">
        <f>Table19[[#This Row],[Unknow]]/Table19[[#This Row],[TOTAL]]</f>
        <v>0</v>
      </c>
      <c r="M6283">
        <f>SUM(Table1921[[#This Row],[Use]:[Unknow]])</f>
        <v>1</v>
      </c>
    </row>
    <row r="6284" spans="1:13" x14ac:dyDescent="0.25">
      <c r="A6284" t="s">
        <v>112412</v>
      </c>
      <c r="B6284">
        <v>0</v>
      </c>
      <c r="C6284">
        <v>2</v>
      </c>
      <c r="D6284">
        <v>0</v>
      </c>
      <c r="E6284">
        <v>0</v>
      </c>
      <c r="F6284">
        <f>SUM(Table19[[#This Row],[Use]:[Unknow]])</f>
        <v>2</v>
      </c>
      <c r="H6284" t="s">
        <v>112412</v>
      </c>
      <c r="I6284">
        <f>Table19[[#This Row],[Use]]/Table19[[#This Row],[TOTAL]]</f>
        <v>0</v>
      </c>
      <c r="J6284">
        <f>Table19[[#This Row],[Creation]]/Table19[[#This Row],[TOTAL]]</f>
        <v>1</v>
      </c>
      <c r="K6284">
        <f>Table19[[#This Row],[Background]]/Table19[[#This Row],[TOTAL]]</f>
        <v>0</v>
      </c>
      <c r="L6284">
        <f>Table19[[#This Row],[Unknow]]/Table19[[#This Row],[TOTAL]]</f>
        <v>0</v>
      </c>
      <c r="M6284">
        <f>SUM(Table1921[[#This Row],[Use]:[Unknow]])</f>
        <v>1</v>
      </c>
    </row>
    <row r="6285" spans="1:13" x14ac:dyDescent="0.25">
      <c r="A6285" t="s">
        <v>74665</v>
      </c>
      <c r="B6285">
        <v>2</v>
      </c>
      <c r="C6285">
        <v>0</v>
      </c>
      <c r="D6285">
        <v>0</v>
      </c>
      <c r="E6285">
        <v>0</v>
      </c>
      <c r="F6285">
        <f>SUM(Table19[[#This Row],[Use]:[Unknow]])</f>
        <v>2</v>
      </c>
      <c r="H6285" t="s">
        <v>74665</v>
      </c>
      <c r="I6285">
        <f>Table19[[#This Row],[Use]]/Table19[[#This Row],[TOTAL]]</f>
        <v>1</v>
      </c>
      <c r="J6285">
        <f>Table19[[#This Row],[Creation]]/Table19[[#This Row],[TOTAL]]</f>
        <v>0</v>
      </c>
      <c r="K6285">
        <f>Table19[[#This Row],[Background]]/Table19[[#This Row],[TOTAL]]</f>
        <v>0</v>
      </c>
      <c r="L6285">
        <f>Table19[[#This Row],[Unknow]]/Table19[[#This Row],[TOTAL]]</f>
        <v>0</v>
      </c>
      <c r="M6285">
        <f>SUM(Table1921[[#This Row],[Use]:[Unknow]])</f>
        <v>1</v>
      </c>
    </row>
    <row r="6286" spans="1:13" x14ac:dyDescent="0.25">
      <c r="A6286" t="s">
        <v>65058</v>
      </c>
      <c r="B6286">
        <v>1</v>
      </c>
      <c r="C6286">
        <v>0</v>
      </c>
      <c r="D6286">
        <v>0</v>
      </c>
      <c r="E6286">
        <v>1</v>
      </c>
      <c r="F6286">
        <f>SUM(Table19[[#This Row],[Use]:[Unknow]])</f>
        <v>2</v>
      </c>
      <c r="H6286" t="s">
        <v>65058</v>
      </c>
      <c r="I6286">
        <f>Table19[[#This Row],[Use]]/Table19[[#This Row],[TOTAL]]</f>
        <v>0.5</v>
      </c>
      <c r="J6286">
        <f>Table19[[#This Row],[Creation]]/Table19[[#This Row],[TOTAL]]</f>
        <v>0</v>
      </c>
      <c r="K6286">
        <f>Table19[[#This Row],[Background]]/Table19[[#This Row],[TOTAL]]</f>
        <v>0</v>
      </c>
      <c r="L6286">
        <f>Table19[[#This Row],[Unknow]]/Table19[[#This Row],[TOTAL]]</f>
        <v>0.5</v>
      </c>
      <c r="M6286">
        <f>SUM(Table1921[[#This Row],[Use]:[Unknow]])</f>
        <v>1</v>
      </c>
    </row>
    <row r="6287" spans="1:13" x14ac:dyDescent="0.25">
      <c r="A6287" t="s">
        <v>86829</v>
      </c>
      <c r="B6287">
        <v>1</v>
      </c>
      <c r="C6287">
        <v>0</v>
      </c>
      <c r="D6287">
        <v>0</v>
      </c>
      <c r="E6287">
        <v>1</v>
      </c>
      <c r="F6287">
        <f>SUM(Table19[[#This Row],[Use]:[Unknow]])</f>
        <v>2</v>
      </c>
      <c r="H6287" t="s">
        <v>86829</v>
      </c>
      <c r="I6287">
        <f>Table19[[#This Row],[Use]]/Table19[[#This Row],[TOTAL]]</f>
        <v>0.5</v>
      </c>
      <c r="J6287">
        <f>Table19[[#This Row],[Creation]]/Table19[[#This Row],[TOTAL]]</f>
        <v>0</v>
      </c>
      <c r="K6287">
        <f>Table19[[#This Row],[Background]]/Table19[[#This Row],[TOTAL]]</f>
        <v>0</v>
      </c>
      <c r="L6287">
        <f>Table19[[#This Row],[Unknow]]/Table19[[#This Row],[TOTAL]]</f>
        <v>0.5</v>
      </c>
      <c r="M6287">
        <f>SUM(Table1921[[#This Row],[Use]:[Unknow]])</f>
        <v>1</v>
      </c>
    </row>
    <row r="6288" spans="1:13" x14ac:dyDescent="0.25">
      <c r="A6288" t="s">
        <v>62058</v>
      </c>
      <c r="B6288">
        <v>2</v>
      </c>
      <c r="C6288">
        <v>0</v>
      </c>
      <c r="D6288">
        <v>0</v>
      </c>
      <c r="E6288">
        <v>0</v>
      </c>
      <c r="F6288">
        <f>SUM(Table19[[#This Row],[Use]:[Unknow]])</f>
        <v>2</v>
      </c>
      <c r="H6288" t="s">
        <v>62058</v>
      </c>
      <c r="I6288">
        <f>Table19[[#This Row],[Use]]/Table19[[#This Row],[TOTAL]]</f>
        <v>1</v>
      </c>
      <c r="J6288">
        <f>Table19[[#This Row],[Creation]]/Table19[[#This Row],[TOTAL]]</f>
        <v>0</v>
      </c>
      <c r="K6288">
        <f>Table19[[#This Row],[Background]]/Table19[[#This Row],[TOTAL]]</f>
        <v>0</v>
      </c>
      <c r="L6288">
        <f>Table19[[#This Row],[Unknow]]/Table19[[#This Row],[TOTAL]]</f>
        <v>0</v>
      </c>
      <c r="M6288">
        <f>SUM(Table1921[[#This Row],[Use]:[Unknow]])</f>
        <v>1</v>
      </c>
    </row>
    <row r="6289" spans="1:13" x14ac:dyDescent="0.25">
      <c r="A6289" t="s">
        <v>14137</v>
      </c>
      <c r="B6289">
        <v>2</v>
      </c>
      <c r="C6289">
        <v>0</v>
      </c>
      <c r="D6289">
        <v>0</v>
      </c>
      <c r="E6289">
        <v>0</v>
      </c>
      <c r="F6289">
        <f>SUM(Table19[[#This Row],[Use]:[Unknow]])</f>
        <v>2</v>
      </c>
      <c r="H6289" t="s">
        <v>14137</v>
      </c>
      <c r="I6289">
        <f>Table19[[#This Row],[Use]]/Table19[[#This Row],[TOTAL]]</f>
        <v>1</v>
      </c>
      <c r="J6289">
        <f>Table19[[#This Row],[Creation]]/Table19[[#This Row],[TOTAL]]</f>
        <v>0</v>
      </c>
      <c r="K6289">
        <f>Table19[[#This Row],[Background]]/Table19[[#This Row],[TOTAL]]</f>
        <v>0</v>
      </c>
      <c r="L6289">
        <f>Table19[[#This Row],[Unknow]]/Table19[[#This Row],[TOTAL]]</f>
        <v>0</v>
      </c>
      <c r="M6289">
        <f>SUM(Table1921[[#This Row],[Use]:[Unknow]])</f>
        <v>1</v>
      </c>
    </row>
    <row r="6290" spans="1:13" x14ac:dyDescent="0.25">
      <c r="A6290" t="s">
        <v>98250</v>
      </c>
      <c r="B6290">
        <v>2</v>
      </c>
      <c r="C6290">
        <v>0</v>
      </c>
      <c r="D6290">
        <v>0</v>
      </c>
      <c r="E6290">
        <v>0</v>
      </c>
      <c r="F6290">
        <f>SUM(Table19[[#This Row],[Use]:[Unknow]])</f>
        <v>2</v>
      </c>
      <c r="H6290" t="s">
        <v>98250</v>
      </c>
      <c r="I6290">
        <f>Table19[[#This Row],[Use]]/Table19[[#This Row],[TOTAL]]</f>
        <v>1</v>
      </c>
      <c r="J6290">
        <f>Table19[[#This Row],[Creation]]/Table19[[#This Row],[TOTAL]]</f>
        <v>0</v>
      </c>
      <c r="K6290">
        <f>Table19[[#This Row],[Background]]/Table19[[#This Row],[TOTAL]]</f>
        <v>0</v>
      </c>
      <c r="L6290">
        <f>Table19[[#This Row],[Unknow]]/Table19[[#This Row],[TOTAL]]</f>
        <v>0</v>
      </c>
      <c r="M6290">
        <f>SUM(Table1921[[#This Row],[Use]:[Unknow]])</f>
        <v>1</v>
      </c>
    </row>
    <row r="6291" spans="1:13" x14ac:dyDescent="0.25">
      <c r="A6291" t="s">
        <v>93753</v>
      </c>
      <c r="B6291">
        <v>2</v>
      </c>
      <c r="C6291">
        <v>0</v>
      </c>
      <c r="D6291">
        <v>0</v>
      </c>
      <c r="E6291">
        <v>0</v>
      </c>
      <c r="F6291">
        <f>SUM(Table19[[#This Row],[Use]:[Unknow]])</f>
        <v>2</v>
      </c>
      <c r="H6291" t="s">
        <v>93753</v>
      </c>
      <c r="I6291">
        <f>Table19[[#This Row],[Use]]/Table19[[#This Row],[TOTAL]]</f>
        <v>1</v>
      </c>
      <c r="J6291">
        <f>Table19[[#This Row],[Creation]]/Table19[[#This Row],[TOTAL]]</f>
        <v>0</v>
      </c>
      <c r="K6291">
        <f>Table19[[#This Row],[Background]]/Table19[[#This Row],[TOTAL]]</f>
        <v>0</v>
      </c>
      <c r="L6291">
        <f>Table19[[#This Row],[Unknow]]/Table19[[#This Row],[TOTAL]]</f>
        <v>0</v>
      </c>
      <c r="M6291">
        <f>SUM(Table1921[[#This Row],[Use]:[Unknow]])</f>
        <v>1</v>
      </c>
    </row>
    <row r="6292" spans="1:13" x14ac:dyDescent="0.25">
      <c r="A6292" t="s">
        <v>15503</v>
      </c>
      <c r="B6292">
        <v>2</v>
      </c>
      <c r="C6292">
        <v>0</v>
      </c>
      <c r="D6292">
        <v>0</v>
      </c>
      <c r="E6292">
        <v>0</v>
      </c>
      <c r="F6292">
        <f>SUM(Table19[[#This Row],[Use]:[Unknow]])</f>
        <v>2</v>
      </c>
      <c r="H6292" t="s">
        <v>15503</v>
      </c>
      <c r="I6292">
        <f>Table19[[#This Row],[Use]]/Table19[[#This Row],[TOTAL]]</f>
        <v>1</v>
      </c>
      <c r="J6292">
        <f>Table19[[#This Row],[Creation]]/Table19[[#This Row],[TOTAL]]</f>
        <v>0</v>
      </c>
      <c r="K6292">
        <f>Table19[[#This Row],[Background]]/Table19[[#This Row],[TOTAL]]</f>
        <v>0</v>
      </c>
      <c r="L6292">
        <f>Table19[[#This Row],[Unknow]]/Table19[[#This Row],[TOTAL]]</f>
        <v>0</v>
      </c>
      <c r="M6292">
        <f>SUM(Table1921[[#This Row],[Use]:[Unknow]])</f>
        <v>1</v>
      </c>
    </row>
    <row r="6293" spans="1:13" x14ac:dyDescent="0.25">
      <c r="A6293" t="s">
        <v>20993</v>
      </c>
      <c r="B6293">
        <v>2</v>
      </c>
      <c r="C6293">
        <v>0</v>
      </c>
      <c r="D6293">
        <v>0</v>
      </c>
      <c r="E6293">
        <v>0</v>
      </c>
      <c r="F6293">
        <f>SUM(Table19[[#This Row],[Use]:[Unknow]])</f>
        <v>2</v>
      </c>
      <c r="H6293" t="s">
        <v>20993</v>
      </c>
      <c r="I6293">
        <f>Table19[[#This Row],[Use]]/Table19[[#This Row],[TOTAL]]</f>
        <v>1</v>
      </c>
      <c r="J6293">
        <f>Table19[[#This Row],[Creation]]/Table19[[#This Row],[TOTAL]]</f>
        <v>0</v>
      </c>
      <c r="K6293">
        <f>Table19[[#This Row],[Background]]/Table19[[#This Row],[TOTAL]]</f>
        <v>0</v>
      </c>
      <c r="L6293">
        <f>Table19[[#This Row],[Unknow]]/Table19[[#This Row],[TOTAL]]</f>
        <v>0</v>
      </c>
      <c r="M6293">
        <f>SUM(Table1921[[#This Row],[Use]:[Unknow]])</f>
        <v>1</v>
      </c>
    </row>
    <row r="6294" spans="1:13" x14ac:dyDescent="0.25">
      <c r="A6294" t="s">
        <v>103439</v>
      </c>
      <c r="B6294">
        <v>2</v>
      </c>
      <c r="C6294">
        <v>0</v>
      </c>
      <c r="D6294">
        <v>0</v>
      </c>
      <c r="E6294">
        <v>0</v>
      </c>
      <c r="F6294">
        <f>SUM(Table19[[#This Row],[Use]:[Unknow]])</f>
        <v>2</v>
      </c>
      <c r="H6294" t="s">
        <v>103439</v>
      </c>
      <c r="I6294">
        <f>Table19[[#This Row],[Use]]/Table19[[#This Row],[TOTAL]]</f>
        <v>1</v>
      </c>
      <c r="J6294">
        <f>Table19[[#This Row],[Creation]]/Table19[[#This Row],[TOTAL]]</f>
        <v>0</v>
      </c>
      <c r="K6294">
        <f>Table19[[#This Row],[Background]]/Table19[[#This Row],[TOTAL]]</f>
        <v>0</v>
      </c>
      <c r="L6294">
        <f>Table19[[#This Row],[Unknow]]/Table19[[#This Row],[TOTAL]]</f>
        <v>0</v>
      </c>
      <c r="M6294">
        <f>SUM(Table1921[[#This Row],[Use]:[Unknow]])</f>
        <v>1</v>
      </c>
    </row>
    <row r="6295" spans="1:13" x14ac:dyDescent="0.25">
      <c r="A6295" t="s">
        <v>62454</v>
      </c>
      <c r="B6295">
        <v>1</v>
      </c>
      <c r="C6295">
        <v>1</v>
      </c>
      <c r="D6295">
        <v>0</v>
      </c>
      <c r="E6295">
        <v>0</v>
      </c>
      <c r="F6295">
        <f>SUM(Table19[[#This Row],[Use]:[Unknow]])</f>
        <v>2</v>
      </c>
      <c r="H6295" t="s">
        <v>62454</v>
      </c>
      <c r="I6295">
        <f>Table19[[#This Row],[Use]]/Table19[[#This Row],[TOTAL]]</f>
        <v>0.5</v>
      </c>
      <c r="J6295">
        <f>Table19[[#This Row],[Creation]]/Table19[[#This Row],[TOTAL]]</f>
        <v>0.5</v>
      </c>
      <c r="K6295">
        <f>Table19[[#This Row],[Background]]/Table19[[#This Row],[TOTAL]]</f>
        <v>0</v>
      </c>
      <c r="L6295">
        <f>Table19[[#This Row],[Unknow]]/Table19[[#This Row],[TOTAL]]</f>
        <v>0</v>
      </c>
      <c r="M6295">
        <f>SUM(Table1921[[#This Row],[Use]:[Unknow]])</f>
        <v>1</v>
      </c>
    </row>
    <row r="6296" spans="1:13" x14ac:dyDescent="0.25">
      <c r="A6296" t="s">
        <v>87177</v>
      </c>
      <c r="B6296">
        <v>2</v>
      </c>
      <c r="C6296">
        <v>0</v>
      </c>
      <c r="D6296">
        <v>0</v>
      </c>
      <c r="E6296">
        <v>0</v>
      </c>
      <c r="F6296">
        <f>SUM(Table19[[#This Row],[Use]:[Unknow]])</f>
        <v>2</v>
      </c>
      <c r="H6296" t="s">
        <v>87177</v>
      </c>
      <c r="I6296">
        <f>Table19[[#This Row],[Use]]/Table19[[#This Row],[TOTAL]]</f>
        <v>1</v>
      </c>
      <c r="J6296">
        <f>Table19[[#This Row],[Creation]]/Table19[[#This Row],[TOTAL]]</f>
        <v>0</v>
      </c>
      <c r="K6296">
        <f>Table19[[#This Row],[Background]]/Table19[[#This Row],[TOTAL]]</f>
        <v>0</v>
      </c>
      <c r="L6296">
        <f>Table19[[#This Row],[Unknow]]/Table19[[#This Row],[TOTAL]]</f>
        <v>0</v>
      </c>
      <c r="M6296">
        <f>SUM(Table1921[[#This Row],[Use]:[Unknow]])</f>
        <v>1</v>
      </c>
    </row>
    <row r="6297" spans="1:13" x14ac:dyDescent="0.25">
      <c r="A6297" t="s">
        <v>25619</v>
      </c>
      <c r="B6297">
        <v>2</v>
      </c>
      <c r="C6297">
        <v>0</v>
      </c>
      <c r="D6297">
        <v>0</v>
      </c>
      <c r="E6297">
        <v>0</v>
      </c>
      <c r="F6297">
        <f>SUM(Table19[[#This Row],[Use]:[Unknow]])</f>
        <v>2</v>
      </c>
      <c r="H6297" t="s">
        <v>25619</v>
      </c>
      <c r="I6297">
        <f>Table19[[#This Row],[Use]]/Table19[[#This Row],[TOTAL]]</f>
        <v>1</v>
      </c>
      <c r="J6297">
        <f>Table19[[#This Row],[Creation]]/Table19[[#This Row],[TOTAL]]</f>
        <v>0</v>
      </c>
      <c r="K6297">
        <f>Table19[[#This Row],[Background]]/Table19[[#This Row],[TOTAL]]</f>
        <v>0</v>
      </c>
      <c r="L6297">
        <f>Table19[[#This Row],[Unknow]]/Table19[[#This Row],[TOTAL]]</f>
        <v>0</v>
      </c>
      <c r="M6297">
        <f>SUM(Table1921[[#This Row],[Use]:[Unknow]])</f>
        <v>1</v>
      </c>
    </row>
    <row r="6298" spans="1:13" x14ac:dyDescent="0.25">
      <c r="A6298" t="s">
        <v>41930</v>
      </c>
      <c r="B6298">
        <v>2</v>
      </c>
      <c r="C6298">
        <v>0</v>
      </c>
      <c r="D6298">
        <v>0</v>
      </c>
      <c r="E6298">
        <v>0</v>
      </c>
      <c r="F6298">
        <f>SUM(Table19[[#This Row],[Use]:[Unknow]])</f>
        <v>2</v>
      </c>
      <c r="H6298" t="s">
        <v>41930</v>
      </c>
      <c r="I6298">
        <f>Table19[[#This Row],[Use]]/Table19[[#This Row],[TOTAL]]</f>
        <v>1</v>
      </c>
      <c r="J6298">
        <f>Table19[[#This Row],[Creation]]/Table19[[#This Row],[TOTAL]]</f>
        <v>0</v>
      </c>
      <c r="K6298">
        <f>Table19[[#This Row],[Background]]/Table19[[#This Row],[TOTAL]]</f>
        <v>0</v>
      </c>
      <c r="L6298">
        <f>Table19[[#This Row],[Unknow]]/Table19[[#This Row],[TOTAL]]</f>
        <v>0</v>
      </c>
      <c r="M6298">
        <f>SUM(Table1921[[#This Row],[Use]:[Unknow]])</f>
        <v>1</v>
      </c>
    </row>
    <row r="6299" spans="1:13" x14ac:dyDescent="0.25">
      <c r="A6299" t="s">
        <v>90585</v>
      </c>
      <c r="B6299">
        <v>0</v>
      </c>
      <c r="C6299">
        <v>2</v>
      </c>
      <c r="D6299">
        <v>0</v>
      </c>
      <c r="E6299">
        <v>0</v>
      </c>
      <c r="F6299">
        <f>SUM(Table19[[#This Row],[Use]:[Unknow]])</f>
        <v>2</v>
      </c>
      <c r="H6299" t="s">
        <v>90585</v>
      </c>
      <c r="I6299">
        <f>Table19[[#This Row],[Use]]/Table19[[#This Row],[TOTAL]]</f>
        <v>0</v>
      </c>
      <c r="J6299">
        <f>Table19[[#This Row],[Creation]]/Table19[[#This Row],[TOTAL]]</f>
        <v>1</v>
      </c>
      <c r="K6299">
        <f>Table19[[#This Row],[Background]]/Table19[[#This Row],[TOTAL]]</f>
        <v>0</v>
      </c>
      <c r="L6299">
        <f>Table19[[#This Row],[Unknow]]/Table19[[#This Row],[TOTAL]]</f>
        <v>0</v>
      </c>
      <c r="M6299">
        <f>SUM(Table1921[[#This Row],[Use]:[Unknow]])</f>
        <v>1</v>
      </c>
    </row>
    <row r="6300" spans="1:13" x14ac:dyDescent="0.25">
      <c r="A6300" t="s">
        <v>43652</v>
      </c>
      <c r="B6300">
        <v>0</v>
      </c>
      <c r="C6300">
        <v>2</v>
      </c>
      <c r="D6300">
        <v>0</v>
      </c>
      <c r="E6300">
        <v>0</v>
      </c>
      <c r="F6300">
        <f>SUM(Table19[[#This Row],[Use]:[Unknow]])</f>
        <v>2</v>
      </c>
      <c r="H6300" t="s">
        <v>43652</v>
      </c>
      <c r="I6300">
        <f>Table19[[#This Row],[Use]]/Table19[[#This Row],[TOTAL]]</f>
        <v>0</v>
      </c>
      <c r="J6300">
        <f>Table19[[#This Row],[Creation]]/Table19[[#This Row],[TOTAL]]</f>
        <v>1</v>
      </c>
      <c r="K6300">
        <f>Table19[[#This Row],[Background]]/Table19[[#This Row],[TOTAL]]</f>
        <v>0</v>
      </c>
      <c r="L6300">
        <f>Table19[[#This Row],[Unknow]]/Table19[[#This Row],[TOTAL]]</f>
        <v>0</v>
      </c>
      <c r="M6300">
        <f>SUM(Table1921[[#This Row],[Use]:[Unknow]])</f>
        <v>1</v>
      </c>
    </row>
    <row r="6301" spans="1:13" x14ac:dyDescent="0.25">
      <c r="A6301" t="s">
        <v>96459</v>
      </c>
      <c r="B6301">
        <v>2</v>
      </c>
      <c r="C6301">
        <v>0</v>
      </c>
      <c r="D6301">
        <v>0</v>
      </c>
      <c r="E6301">
        <v>0</v>
      </c>
      <c r="F6301">
        <f>SUM(Table19[[#This Row],[Use]:[Unknow]])</f>
        <v>2</v>
      </c>
      <c r="H6301" t="s">
        <v>96459</v>
      </c>
      <c r="I6301">
        <f>Table19[[#This Row],[Use]]/Table19[[#This Row],[TOTAL]]</f>
        <v>1</v>
      </c>
      <c r="J6301">
        <f>Table19[[#This Row],[Creation]]/Table19[[#This Row],[TOTAL]]</f>
        <v>0</v>
      </c>
      <c r="K6301">
        <f>Table19[[#This Row],[Background]]/Table19[[#This Row],[TOTAL]]</f>
        <v>0</v>
      </c>
      <c r="L6301">
        <f>Table19[[#This Row],[Unknow]]/Table19[[#This Row],[TOTAL]]</f>
        <v>0</v>
      </c>
      <c r="M6301">
        <f>SUM(Table1921[[#This Row],[Use]:[Unknow]])</f>
        <v>1</v>
      </c>
    </row>
    <row r="6302" spans="1:13" x14ac:dyDescent="0.25">
      <c r="A6302" t="s">
        <v>52571</v>
      </c>
      <c r="B6302">
        <v>2</v>
      </c>
      <c r="C6302">
        <v>0</v>
      </c>
      <c r="D6302">
        <v>0</v>
      </c>
      <c r="E6302">
        <v>0</v>
      </c>
      <c r="F6302">
        <f>SUM(Table19[[#This Row],[Use]:[Unknow]])</f>
        <v>2</v>
      </c>
      <c r="H6302" t="s">
        <v>52571</v>
      </c>
      <c r="I6302">
        <f>Table19[[#This Row],[Use]]/Table19[[#This Row],[TOTAL]]</f>
        <v>1</v>
      </c>
      <c r="J6302">
        <f>Table19[[#This Row],[Creation]]/Table19[[#This Row],[TOTAL]]</f>
        <v>0</v>
      </c>
      <c r="K6302">
        <f>Table19[[#This Row],[Background]]/Table19[[#This Row],[TOTAL]]</f>
        <v>0</v>
      </c>
      <c r="L6302">
        <f>Table19[[#This Row],[Unknow]]/Table19[[#This Row],[TOTAL]]</f>
        <v>0</v>
      </c>
      <c r="M6302">
        <f>SUM(Table1921[[#This Row],[Use]:[Unknow]])</f>
        <v>1</v>
      </c>
    </row>
    <row r="6303" spans="1:13" x14ac:dyDescent="0.25">
      <c r="A6303" t="s">
        <v>130912</v>
      </c>
      <c r="B6303">
        <v>2</v>
      </c>
      <c r="C6303">
        <v>0</v>
      </c>
      <c r="D6303">
        <v>0</v>
      </c>
      <c r="E6303">
        <v>0</v>
      </c>
      <c r="F6303">
        <f>SUM(Table19[[#This Row],[Use]:[Unknow]])</f>
        <v>2</v>
      </c>
      <c r="H6303" t="s">
        <v>130912</v>
      </c>
      <c r="I6303">
        <f>Table19[[#This Row],[Use]]/Table19[[#This Row],[TOTAL]]</f>
        <v>1</v>
      </c>
      <c r="J6303">
        <f>Table19[[#This Row],[Creation]]/Table19[[#This Row],[TOTAL]]</f>
        <v>0</v>
      </c>
      <c r="K6303">
        <f>Table19[[#This Row],[Background]]/Table19[[#This Row],[TOTAL]]</f>
        <v>0</v>
      </c>
      <c r="L6303">
        <f>Table19[[#This Row],[Unknow]]/Table19[[#This Row],[TOTAL]]</f>
        <v>0</v>
      </c>
      <c r="M6303">
        <f>SUM(Table1921[[#This Row],[Use]:[Unknow]])</f>
        <v>1</v>
      </c>
    </row>
    <row r="6304" spans="1:13" x14ac:dyDescent="0.25">
      <c r="A6304" t="s">
        <v>90049</v>
      </c>
      <c r="B6304">
        <v>1</v>
      </c>
      <c r="C6304">
        <v>0</v>
      </c>
      <c r="D6304">
        <v>0</v>
      </c>
      <c r="E6304">
        <v>1</v>
      </c>
      <c r="F6304">
        <f>SUM(Table19[[#This Row],[Use]:[Unknow]])</f>
        <v>2</v>
      </c>
      <c r="H6304" t="s">
        <v>90049</v>
      </c>
      <c r="I6304">
        <f>Table19[[#This Row],[Use]]/Table19[[#This Row],[TOTAL]]</f>
        <v>0.5</v>
      </c>
      <c r="J6304">
        <f>Table19[[#This Row],[Creation]]/Table19[[#This Row],[TOTAL]]</f>
        <v>0</v>
      </c>
      <c r="K6304">
        <f>Table19[[#This Row],[Background]]/Table19[[#This Row],[TOTAL]]</f>
        <v>0</v>
      </c>
      <c r="L6304">
        <f>Table19[[#This Row],[Unknow]]/Table19[[#This Row],[TOTAL]]</f>
        <v>0.5</v>
      </c>
      <c r="M6304">
        <f>SUM(Table1921[[#This Row],[Use]:[Unknow]])</f>
        <v>1</v>
      </c>
    </row>
    <row r="6305" spans="1:13" x14ac:dyDescent="0.25">
      <c r="A6305" t="s">
        <v>97739</v>
      </c>
      <c r="B6305">
        <v>0</v>
      </c>
      <c r="C6305">
        <v>0</v>
      </c>
      <c r="D6305">
        <v>0</v>
      </c>
      <c r="E6305">
        <v>2</v>
      </c>
      <c r="F6305">
        <f>SUM(Table19[[#This Row],[Use]:[Unknow]])</f>
        <v>2</v>
      </c>
      <c r="H6305" t="s">
        <v>97739</v>
      </c>
      <c r="I6305">
        <f>Table19[[#This Row],[Use]]/Table19[[#This Row],[TOTAL]]</f>
        <v>0</v>
      </c>
      <c r="J6305">
        <f>Table19[[#This Row],[Creation]]/Table19[[#This Row],[TOTAL]]</f>
        <v>0</v>
      </c>
      <c r="K6305">
        <f>Table19[[#This Row],[Background]]/Table19[[#This Row],[TOTAL]]</f>
        <v>0</v>
      </c>
      <c r="L6305">
        <f>Table19[[#This Row],[Unknow]]/Table19[[#This Row],[TOTAL]]</f>
        <v>1</v>
      </c>
      <c r="M6305">
        <f>SUM(Table1921[[#This Row],[Use]:[Unknow]])</f>
        <v>1</v>
      </c>
    </row>
    <row r="6306" spans="1:13" x14ac:dyDescent="0.25">
      <c r="A6306" t="s">
        <v>42767</v>
      </c>
      <c r="B6306">
        <v>0</v>
      </c>
      <c r="C6306">
        <v>2</v>
      </c>
      <c r="D6306">
        <v>0</v>
      </c>
      <c r="E6306">
        <v>0</v>
      </c>
      <c r="F6306">
        <f>SUM(Table19[[#This Row],[Use]:[Unknow]])</f>
        <v>2</v>
      </c>
      <c r="H6306" t="s">
        <v>42767</v>
      </c>
      <c r="I6306">
        <f>Table19[[#This Row],[Use]]/Table19[[#This Row],[TOTAL]]</f>
        <v>0</v>
      </c>
      <c r="J6306">
        <f>Table19[[#This Row],[Creation]]/Table19[[#This Row],[TOTAL]]</f>
        <v>1</v>
      </c>
      <c r="K6306">
        <f>Table19[[#This Row],[Background]]/Table19[[#This Row],[TOTAL]]</f>
        <v>0</v>
      </c>
      <c r="L6306">
        <f>Table19[[#This Row],[Unknow]]/Table19[[#This Row],[TOTAL]]</f>
        <v>0</v>
      </c>
      <c r="M6306">
        <f>SUM(Table1921[[#This Row],[Use]:[Unknow]])</f>
        <v>1</v>
      </c>
    </row>
    <row r="6307" spans="1:13" x14ac:dyDescent="0.25">
      <c r="A6307" t="s">
        <v>44642</v>
      </c>
      <c r="B6307">
        <v>2</v>
      </c>
      <c r="C6307">
        <v>0</v>
      </c>
      <c r="D6307">
        <v>0</v>
      </c>
      <c r="E6307">
        <v>0</v>
      </c>
      <c r="F6307">
        <f>SUM(Table19[[#This Row],[Use]:[Unknow]])</f>
        <v>2</v>
      </c>
      <c r="H6307" t="s">
        <v>44642</v>
      </c>
      <c r="I6307">
        <f>Table19[[#This Row],[Use]]/Table19[[#This Row],[TOTAL]]</f>
        <v>1</v>
      </c>
      <c r="J6307">
        <f>Table19[[#This Row],[Creation]]/Table19[[#This Row],[TOTAL]]</f>
        <v>0</v>
      </c>
      <c r="K6307">
        <f>Table19[[#This Row],[Background]]/Table19[[#This Row],[TOTAL]]</f>
        <v>0</v>
      </c>
      <c r="L6307">
        <f>Table19[[#This Row],[Unknow]]/Table19[[#This Row],[TOTAL]]</f>
        <v>0</v>
      </c>
      <c r="M6307">
        <f>SUM(Table1921[[#This Row],[Use]:[Unknow]])</f>
        <v>1</v>
      </c>
    </row>
    <row r="6308" spans="1:13" x14ac:dyDescent="0.25">
      <c r="A6308" t="s">
        <v>117436</v>
      </c>
      <c r="B6308">
        <v>0</v>
      </c>
      <c r="C6308">
        <v>2</v>
      </c>
      <c r="D6308">
        <v>0</v>
      </c>
      <c r="E6308">
        <v>0</v>
      </c>
      <c r="F6308">
        <f>SUM(Table19[[#This Row],[Use]:[Unknow]])</f>
        <v>2</v>
      </c>
      <c r="H6308" t="s">
        <v>117436</v>
      </c>
      <c r="I6308">
        <f>Table19[[#This Row],[Use]]/Table19[[#This Row],[TOTAL]]</f>
        <v>0</v>
      </c>
      <c r="J6308">
        <f>Table19[[#This Row],[Creation]]/Table19[[#This Row],[TOTAL]]</f>
        <v>1</v>
      </c>
      <c r="K6308">
        <f>Table19[[#This Row],[Background]]/Table19[[#This Row],[TOTAL]]</f>
        <v>0</v>
      </c>
      <c r="L6308">
        <f>Table19[[#This Row],[Unknow]]/Table19[[#This Row],[TOTAL]]</f>
        <v>0</v>
      </c>
      <c r="M6308">
        <f>SUM(Table1921[[#This Row],[Use]:[Unknow]])</f>
        <v>1</v>
      </c>
    </row>
    <row r="6309" spans="1:13" x14ac:dyDescent="0.25">
      <c r="A6309" t="s">
        <v>67710</v>
      </c>
      <c r="B6309">
        <v>2</v>
      </c>
      <c r="C6309">
        <v>0</v>
      </c>
      <c r="D6309">
        <v>0</v>
      </c>
      <c r="E6309">
        <v>0</v>
      </c>
      <c r="F6309">
        <f>SUM(Table19[[#This Row],[Use]:[Unknow]])</f>
        <v>2</v>
      </c>
      <c r="H6309" t="s">
        <v>67710</v>
      </c>
      <c r="I6309">
        <f>Table19[[#This Row],[Use]]/Table19[[#This Row],[TOTAL]]</f>
        <v>1</v>
      </c>
      <c r="J6309">
        <f>Table19[[#This Row],[Creation]]/Table19[[#This Row],[TOTAL]]</f>
        <v>0</v>
      </c>
      <c r="K6309">
        <f>Table19[[#This Row],[Background]]/Table19[[#This Row],[TOTAL]]</f>
        <v>0</v>
      </c>
      <c r="L6309">
        <f>Table19[[#This Row],[Unknow]]/Table19[[#This Row],[TOTAL]]</f>
        <v>0</v>
      </c>
      <c r="M6309">
        <f>SUM(Table1921[[#This Row],[Use]:[Unknow]])</f>
        <v>1</v>
      </c>
    </row>
    <row r="6310" spans="1:13" x14ac:dyDescent="0.25">
      <c r="A6310" t="s">
        <v>98928</v>
      </c>
      <c r="B6310">
        <v>0</v>
      </c>
      <c r="C6310">
        <v>2</v>
      </c>
      <c r="D6310">
        <v>0</v>
      </c>
      <c r="E6310">
        <v>0</v>
      </c>
      <c r="F6310">
        <f>SUM(Table19[[#This Row],[Use]:[Unknow]])</f>
        <v>2</v>
      </c>
      <c r="H6310" t="s">
        <v>98928</v>
      </c>
      <c r="I6310">
        <f>Table19[[#This Row],[Use]]/Table19[[#This Row],[TOTAL]]</f>
        <v>0</v>
      </c>
      <c r="J6310">
        <f>Table19[[#This Row],[Creation]]/Table19[[#This Row],[TOTAL]]</f>
        <v>1</v>
      </c>
      <c r="K6310">
        <f>Table19[[#This Row],[Background]]/Table19[[#This Row],[TOTAL]]</f>
        <v>0</v>
      </c>
      <c r="L6310">
        <f>Table19[[#This Row],[Unknow]]/Table19[[#This Row],[TOTAL]]</f>
        <v>0</v>
      </c>
      <c r="M6310">
        <f>SUM(Table1921[[#This Row],[Use]:[Unknow]])</f>
        <v>1</v>
      </c>
    </row>
    <row r="6311" spans="1:13" x14ac:dyDescent="0.25">
      <c r="A6311" t="s">
        <v>22517</v>
      </c>
      <c r="B6311">
        <v>2</v>
      </c>
      <c r="C6311">
        <v>0</v>
      </c>
      <c r="D6311">
        <v>0</v>
      </c>
      <c r="E6311">
        <v>0</v>
      </c>
      <c r="F6311">
        <f>SUM(Table19[[#This Row],[Use]:[Unknow]])</f>
        <v>2</v>
      </c>
      <c r="H6311" t="s">
        <v>22517</v>
      </c>
      <c r="I6311">
        <f>Table19[[#This Row],[Use]]/Table19[[#This Row],[TOTAL]]</f>
        <v>1</v>
      </c>
      <c r="J6311">
        <f>Table19[[#This Row],[Creation]]/Table19[[#This Row],[TOTAL]]</f>
        <v>0</v>
      </c>
      <c r="K6311">
        <f>Table19[[#This Row],[Background]]/Table19[[#This Row],[TOTAL]]</f>
        <v>0</v>
      </c>
      <c r="L6311">
        <f>Table19[[#This Row],[Unknow]]/Table19[[#This Row],[TOTAL]]</f>
        <v>0</v>
      </c>
      <c r="M6311">
        <f>SUM(Table1921[[#This Row],[Use]:[Unknow]])</f>
        <v>1</v>
      </c>
    </row>
    <row r="6312" spans="1:13" x14ac:dyDescent="0.25">
      <c r="A6312" t="s">
        <v>15342</v>
      </c>
      <c r="B6312">
        <v>2</v>
      </c>
      <c r="C6312">
        <v>0</v>
      </c>
      <c r="D6312">
        <v>0</v>
      </c>
      <c r="E6312">
        <v>0</v>
      </c>
      <c r="F6312">
        <f>SUM(Table19[[#This Row],[Use]:[Unknow]])</f>
        <v>2</v>
      </c>
      <c r="H6312" t="s">
        <v>15342</v>
      </c>
      <c r="I6312">
        <f>Table19[[#This Row],[Use]]/Table19[[#This Row],[TOTAL]]</f>
        <v>1</v>
      </c>
      <c r="J6312">
        <f>Table19[[#This Row],[Creation]]/Table19[[#This Row],[TOTAL]]</f>
        <v>0</v>
      </c>
      <c r="K6312">
        <f>Table19[[#This Row],[Background]]/Table19[[#This Row],[TOTAL]]</f>
        <v>0</v>
      </c>
      <c r="L6312">
        <f>Table19[[#This Row],[Unknow]]/Table19[[#This Row],[TOTAL]]</f>
        <v>0</v>
      </c>
      <c r="M6312">
        <f>SUM(Table1921[[#This Row],[Use]:[Unknow]])</f>
        <v>1</v>
      </c>
    </row>
    <row r="6313" spans="1:13" x14ac:dyDescent="0.25">
      <c r="A6313" t="s">
        <v>68029</v>
      </c>
      <c r="B6313">
        <v>1</v>
      </c>
      <c r="C6313">
        <v>0</v>
      </c>
      <c r="D6313">
        <v>0</v>
      </c>
      <c r="E6313">
        <v>1</v>
      </c>
      <c r="F6313">
        <f>SUM(Table19[[#This Row],[Use]:[Unknow]])</f>
        <v>2</v>
      </c>
      <c r="H6313" t="s">
        <v>68029</v>
      </c>
      <c r="I6313">
        <f>Table19[[#This Row],[Use]]/Table19[[#This Row],[TOTAL]]</f>
        <v>0.5</v>
      </c>
      <c r="J6313">
        <f>Table19[[#This Row],[Creation]]/Table19[[#This Row],[TOTAL]]</f>
        <v>0</v>
      </c>
      <c r="K6313">
        <f>Table19[[#This Row],[Background]]/Table19[[#This Row],[TOTAL]]</f>
        <v>0</v>
      </c>
      <c r="L6313">
        <f>Table19[[#This Row],[Unknow]]/Table19[[#This Row],[TOTAL]]</f>
        <v>0.5</v>
      </c>
      <c r="M6313">
        <f>SUM(Table1921[[#This Row],[Use]:[Unknow]])</f>
        <v>1</v>
      </c>
    </row>
    <row r="6314" spans="1:13" x14ac:dyDescent="0.25">
      <c r="A6314" t="s">
        <v>43635</v>
      </c>
      <c r="B6314">
        <v>0</v>
      </c>
      <c r="C6314">
        <v>2</v>
      </c>
      <c r="D6314">
        <v>0</v>
      </c>
      <c r="E6314">
        <v>0</v>
      </c>
      <c r="F6314">
        <f>SUM(Table19[[#This Row],[Use]:[Unknow]])</f>
        <v>2</v>
      </c>
      <c r="H6314" t="s">
        <v>43635</v>
      </c>
      <c r="I6314">
        <f>Table19[[#This Row],[Use]]/Table19[[#This Row],[TOTAL]]</f>
        <v>0</v>
      </c>
      <c r="J6314">
        <f>Table19[[#This Row],[Creation]]/Table19[[#This Row],[TOTAL]]</f>
        <v>1</v>
      </c>
      <c r="K6314">
        <f>Table19[[#This Row],[Background]]/Table19[[#This Row],[TOTAL]]</f>
        <v>0</v>
      </c>
      <c r="L6314">
        <f>Table19[[#This Row],[Unknow]]/Table19[[#This Row],[TOTAL]]</f>
        <v>0</v>
      </c>
      <c r="M6314">
        <f>SUM(Table1921[[#This Row],[Use]:[Unknow]])</f>
        <v>1</v>
      </c>
    </row>
    <row r="6315" spans="1:13" x14ac:dyDescent="0.25">
      <c r="A6315" t="s">
        <v>8471</v>
      </c>
      <c r="B6315">
        <v>2</v>
      </c>
      <c r="C6315">
        <v>0</v>
      </c>
      <c r="D6315">
        <v>0</v>
      </c>
      <c r="E6315">
        <v>0</v>
      </c>
      <c r="F6315">
        <f>SUM(Table19[[#This Row],[Use]:[Unknow]])</f>
        <v>2</v>
      </c>
      <c r="H6315" t="s">
        <v>8471</v>
      </c>
      <c r="I6315">
        <f>Table19[[#This Row],[Use]]/Table19[[#This Row],[TOTAL]]</f>
        <v>1</v>
      </c>
      <c r="J6315">
        <f>Table19[[#This Row],[Creation]]/Table19[[#This Row],[TOTAL]]</f>
        <v>0</v>
      </c>
      <c r="K6315">
        <f>Table19[[#This Row],[Background]]/Table19[[#This Row],[TOTAL]]</f>
        <v>0</v>
      </c>
      <c r="L6315">
        <f>Table19[[#This Row],[Unknow]]/Table19[[#This Row],[TOTAL]]</f>
        <v>0</v>
      </c>
      <c r="M6315">
        <f>SUM(Table1921[[#This Row],[Use]:[Unknow]])</f>
        <v>1</v>
      </c>
    </row>
    <row r="6316" spans="1:13" x14ac:dyDescent="0.25">
      <c r="A6316" t="s">
        <v>87608</v>
      </c>
      <c r="B6316">
        <v>1</v>
      </c>
      <c r="C6316">
        <v>1</v>
      </c>
      <c r="D6316">
        <v>0</v>
      </c>
      <c r="E6316">
        <v>0</v>
      </c>
      <c r="F6316">
        <f>SUM(Table19[[#This Row],[Use]:[Unknow]])</f>
        <v>2</v>
      </c>
      <c r="H6316" t="s">
        <v>87608</v>
      </c>
      <c r="I6316">
        <f>Table19[[#This Row],[Use]]/Table19[[#This Row],[TOTAL]]</f>
        <v>0.5</v>
      </c>
      <c r="J6316">
        <f>Table19[[#This Row],[Creation]]/Table19[[#This Row],[TOTAL]]</f>
        <v>0.5</v>
      </c>
      <c r="K6316">
        <f>Table19[[#This Row],[Background]]/Table19[[#This Row],[TOTAL]]</f>
        <v>0</v>
      </c>
      <c r="L6316">
        <f>Table19[[#This Row],[Unknow]]/Table19[[#This Row],[TOTAL]]</f>
        <v>0</v>
      </c>
      <c r="M6316">
        <f>SUM(Table1921[[#This Row],[Use]:[Unknow]])</f>
        <v>1</v>
      </c>
    </row>
    <row r="6317" spans="1:13" x14ac:dyDescent="0.25">
      <c r="A6317" t="s">
        <v>104962</v>
      </c>
      <c r="B6317">
        <v>0</v>
      </c>
      <c r="C6317">
        <v>0</v>
      </c>
      <c r="D6317">
        <v>2</v>
      </c>
      <c r="E6317">
        <v>0</v>
      </c>
      <c r="F6317">
        <f>SUM(Table19[[#This Row],[Use]:[Unknow]])</f>
        <v>2</v>
      </c>
      <c r="H6317" t="s">
        <v>104962</v>
      </c>
      <c r="I6317">
        <f>Table19[[#This Row],[Use]]/Table19[[#This Row],[TOTAL]]</f>
        <v>0</v>
      </c>
      <c r="J6317">
        <f>Table19[[#This Row],[Creation]]/Table19[[#This Row],[TOTAL]]</f>
        <v>0</v>
      </c>
      <c r="K6317">
        <f>Table19[[#This Row],[Background]]/Table19[[#This Row],[TOTAL]]</f>
        <v>1</v>
      </c>
      <c r="L6317">
        <f>Table19[[#This Row],[Unknow]]/Table19[[#This Row],[TOTAL]]</f>
        <v>0</v>
      </c>
      <c r="M6317">
        <f>SUM(Table1921[[#This Row],[Use]:[Unknow]])</f>
        <v>1</v>
      </c>
    </row>
    <row r="6318" spans="1:13" x14ac:dyDescent="0.25">
      <c r="A6318" t="s">
        <v>126731</v>
      </c>
      <c r="B6318">
        <v>1</v>
      </c>
      <c r="C6318">
        <v>0</v>
      </c>
      <c r="D6318">
        <v>0</v>
      </c>
      <c r="E6318">
        <v>1</v>
      </c>
      <c r="F6318">
        <f>SUM(Table19[[#This Row],[Use]:[Unknow]])</f>
        <v>2</v>
      </c>
      <c r="H6318" t="s">
        <v>126731</v>
      </c>
      <c r="I6318">
        <f>Table19[[#This Row],[Use]]/Table19[[#This Row],[TOTAL]]</f>
        <v>0.5</v>
      </c>
      <c r="J6318">
        <f>Table19[[#This Row],[Creation]]/Table19[[#This Row],[TOTAL]]</f>
        <v>0</v>
      </c>
      <c r="K6318">
        <f>Table19[[#This Row],[Background]]/Table19[[#This Row],[TOTAL]]</f>
        <v>0</v>
      </c>
      <c r="L6318">
        <f>Table19[[#This Row],[Unknow]]/Table19[[#This Row],[TOTAL]]</f>
        <v>0.5</v>
      </c>
      <c r="M6318">
        <f>SUM(Table1921[[#This Row],[Use]:[Unknow]])</f>
        <v>1</v>
      </c>
    </row>
    <row r="6319" spans="1:13" x14ac:dyDescent="0.25">
      <c r="A6319" t="s">
        <v>111252</v>
      </c>
      <c r="B6319">
        <v>1</v>
      </c>
      <c r="C6319">
        <v>0</v>
      </c>
      <c r="D6319">
        <v>0</v>
      </c>
      <c r="E6319">
        <v>1</v>
      </c>
      <c r="F6319">
        <f>SUM(Table19[[#This Row],[Use]:[Unknow]])</f>
        <v>2</v>
      </c>
      <c r="H6319" t="s">
        <v>111252</v>
      </c>
      <c r="I6319">
        <f>Table19[[#This Row],[Use]]/Table19[[#This Row],[TOTAL]]</f>
        <v>0.5</v>
      </c>
      <c r="J6319">
        <f>Table19[[#This Row],[Creation]]/Table19[[#This Row],[TOTAL]]</f>
        <v>0</v>
      </c>
      <c r="K6319">
        <f>Table19[[#This Row],[Background]]/Table19[[#This Row],[TOTAL]]</f>
        <v>0</v>
      </c>
      <c r="L6319">
        <f>Table19[[#This Row],[Unknow]]/Table19[[#This Row],[TOTAL]]</f>
        <v>0.5</v>
      </c>
      <c r="M6319">
        <f>SUM(Table1921[[#This Row],[Use]:[Unknow]])</f>
        <v>1</v>
      </c>
    </row>
    <row r="6320" spans="1:13" x14ac:dyDescent="0.25">
      <c r="A6320" t="s">
        <v>63586</v>
      </c>
      <c r="B6320">
        <v>0</v>
      </c>
      <c r="C6320">
        <v>1</v>
      </c>
      <c r="D6320">
        <v>0</v>
      </c>
      <c r="E6320">
        <v>1</v>
      </c>
      <c r="F6320">
        <f>SUM(Table19[[#This Row],[Use]:[Unknow]])</f>
        <v>2</v>
      </c>
      <c r="H6320" t="s">
        <v>63586</v>
      </c>
      <c r="I6320">
        <f>Table19[[#This Row],[Use]]/Table19[[#This Row],[TOTAL]]</f>
        <v>0</v>
      </c>
      <c r="J6320">
        <f>Table19[[#This Row],[Creation]]/Table19[[#This Row],[TOTAL]]</f>
        <v>0.5</v>
      </c>
      <c r="K6320">
        <f>Table19[[#This Row],[Background]]/Table19[[#This Row],[TOTAL]]</f>
        <v>0</v>
      </c>
      <c r="L6320">
        <f>Table19[[#This Row],[Unknow]]/Table19[[#This Row],[TOTAL]]</f>
        <v>0.5</v>
      </c>
      <c r="M6320">
        <f>SUM(Table1921[[#This Row],[Use]:[Unknow]])</f>
        <v>1</v>
      </c>
    </row>
    <row r="6321" spans="1:13" x14ac:dyDescent="0.25">
      <c r="A6321" t="s">
        <v>127599</v>
      </c>
      <c r="B6321">
        <v>0</v>
      </c>
      <c r="C6321">
        <v>2</v>
      </c>
      <c r="D6321">
        <v>0</v>
      </c>
      <c r="E6321">
        <v>0</v>
      </c>
      <c r="F6321">
        <f>SUM(Table19[[#This Row],[Use]:[Unknow]])</f>
        <v>2</v>
      </c>
      <c r="H6321" t="s">
        <v>127599</v>
      </c>
      <c r="I6321">
        <f>Table19[[#This Row],[Use]]/Table19[[#This Row],[TOTAL]]</f>
        <v>0</v>
      </c>
      <c r="J6321">
        <f>Table19[[#This Row],[Creation]]/Table19[[#This Row],[TOTAL]]</f>
        <v>1</v>
      </c>
      <c r="K6321">
        <f>Table19[[#This Row],[Background]]/Table19[[#This Row],[TOTAL]]</f>
        <v>0</v>
      </c>
      <c r="L6321">
        <f>Table19[[#This Row],[Unknow]]/Table19[[#This Row],[TOTAL]]</f>
        <v>0</v>
      </c>
      <c r="M6321">
        <f>SUM(Table1921[[#This Row],[Use]:[Unknow]])</f>
        <v>1</v>
      </c>
    </row>
    <row r="6322" spans="1:13" x14ac:dyDescent="0.25">
      <c r="A6322" t="s">
        <v>58868</v>
      </c>
      <c r="B6322">
        <v>1</v>
      </c>
      <c r="C6322">
        <v>1</v>
      </c>
      <c r="D6322">
        <v>0</v>
      </c>
      <c r="E6322">
        <v>0</v>
      </c>
      <c r="F6322">
        <f>SUM(Table19[[#This Row],[Use]:[Unknow]])</f>
        <v>2</v>
      </c>
      <c r="H6322" t="s">
        <v>58868</v>
      </c>
      <c r="I6322">
        <f>Table19[[#This Row],[Use]]/Table19[[#This Row],[TOTAL]]</f>
        <v>0.5</v>
      </c>
      <c r="J6322">
        <f>Table19[[#This Row],[Creation]]/Table19[[#This Row],[TOTAL]]</f>
        <v>0.5</v>
      </c>
      <c r="K6322">
        <f>Table19[[#This Row],[Background]]/Table19[[#This Row],[TOTAL]]</f>
        <v>0</v>
      </c>
      <c r="L6322">
        <f>Table19[[#This Row],[Unknow]]/Table19[[#This Row],[TOTAL]]</f>
        <v>0</v>
      </c>
      <c r="M6322">
        <f>SUM(Table1921[[#This Row],[Use]:[Unknow]])</f>
        <v>1</v>
      </c>
    </row>
    <row r="6323" spans="1:13" x14ac:dyDescent="0.25">
      <c r="A6323" t="s">
        <v>109923</v>
      </c>
      <c r="B6323">
        <v>2</v>
      </c>
      <c r="C6323">
        <v>0</v>
      </c>
      <c r="D6323">
        <v>0</v>
      </c>
      <c r="E6323">
        <v>0</v>
      </c>
      <c r="F6323">
        <f>SUM(Table19[[#This Row],[Use]:[Unknow]])</f>
        <v>2</v>
      </c>
      <c r="H6323" t="s">
        <v>109923</v>
      </c>
      <c r="I6323">
        <f>Table19[[#This Row],[Use]]/Table19[[#This Row],[TOTAL]]</f>
        <v>1</v>
      </c>
      <c r="J6323">
        <f>Table19[[#This Row],[Creation]]/Table19[[#This Row],[TOTAL]]</f>
        <v>0</v>
      </c>
      <c r="K6323">
        <f>Table19[[#This Row],[Background]]/Table19[[#This Row],[TOTAL]]</f>
        <v>0</v>
      </c>
      <c r="L6323">
        <f>Table19[[#This Row],[Unknow]]/Table19[[#This Row],[TOTAL]]</f>
        <v>0</v>
      </c>
      <c r="M6323">
        <f>SUM(Table1921[[#This Row],[Use]:[Unknow]])</f>
        <v>1</v>
      </c>
    </row>
    <row r="6324" spans="1:13" x14ac:dyDescent="0.25">
      <c r="A6324" t="s">
        <v>128058</v>
      </c>
      <c r="B6324">
        <v>2</v>
      </c>
      <c r="C6324">
        <v>0</v>
      </c>
      <c r="D6324">
        <v>0</v>
      </c>
      <c r="E6324">
        <v>0</v>
      </c>
      <c r="F6324">
        <f>SUM(Table19[[#This Row],[Use]:[Unknow]])</f>
        <v>2</v>
      </c>
      <c r="H6324" t="s">
        <v>128058</v>
      </c>
      <c r="I6324">
        <f>Table19[[#This Row],[Use]]/Table19[[#This Row],[TOTAL]]</f>
        <v>1</v>
      </c>
      <c r="J6324">
        <f>Table19[[#This Row],[Creation]]/Table19[[#This Row],[TOTAL]]</f>
        <v>0</v>
      </c>
      <c r="K6324">
        <f>Table19[[#This Row],[Background]]/Table19[[#This Row],[TOTAL]]</f>
        <v>0</v>
      </c>
      <c r="L6324">
        <f>Table19[[#This Row],[Unknow]]/Table19[[#This Row],[TOTAL]]</f>
        <v>0</v>
      </c>
      <c r="M6324">
        <f>SUM(Table1921[[#This Row],[Use]:[Unknow]])</f>
        <v>1</v>
      </c>
    </row>
    <row r="6325" spans="1:13" x14ac:dyDescent="0.25">
      <c r="A6325" t="s">
        <v>43448</v>
      </c>
      <c r="B6325">
        <v>0</v>
      </c>
      <c r="C6325">
        <v>0</v>
      </c>
      <c r="D6325">
        <v>2</v>
      </c>
      <c r="E6325">
        <v>0</v>
      </c>
      <c r="F6325">
        <f>SUM(Table19[[#This Row],[Use]:[Unknow]])</f>
        <v>2</v>
      </c>
      <c r="H6325" t="s">
        <v>43448</v>
      </c>
      <c r="I6325">
        <f>Table19[[#This Row],[Use]]/Table19[[#This Row],[TOTAL]]</f>
        <v>0</v>
      </c>
      <c r="J6325">
        <f>Table19[[#This Row],[Creation]]/Table19[[#This Row],[TOTAL]]</f>
        <v>0</v>
      </c>
      <c r="K6325">
        <f>Table19[[#This Row],[Background]]/Table19[[#This Row],[TOTAL]]</f>
        <v>1</v>
      </c>
      <c r="L6325">
        <f>Table19[[#This Row],[Unknow]]/Table19[[#This Row],[TOTAL]]</f>
        <v>0</v>
      </c>
      <c r="M6325">
        <f>SUM(Table1921[[#This Row],[Use]:[Unknow]])</f>
        <v>1</v>
      </c>
    </row>
    <row r="6326" spans="1:13" x14ac:dyDescent="0.25">
      <c r="A6326" t="s">
        <v>50270</v>
      </c>
      <c r="B6326">
        <v>2</v>
      </c>
      <c r="C6326">
        <v>0</v>
      </c>
      <c r="D6326">
        <v>0</v>
      </c>
      <c r="E6326">
        <v>0</v>
      </c>
      <c r="F6326">
        <f>SUM(Table19[[#This Row],[Use]:[Unknow]])</f>
        <v>2</v>
      </c>
      <c r="H6326" t="s">
        <v>50270</v>
      </c>
      <c r="I6326">
        <f>Table19[[#This Row],[Use]]/Table19[[#This Row],[TOTAL]]</f>
        <v>1</v>
      </c>
      <c r="J6326">
        <f>Table19[[#This Row],[Creation]]/Table19[[#This Row],[TOTAL]]</f>
        <v>0</v>
      </c>
      <c r="K6326">
        <f>Table19[[#This Row],[Background]]/Table19[[#This Row],[TOTAL]]</f>
        <v>0</v>
      </c>
      <c r="L6326">
        <f>Table19[[#This Row],[Unknow]]/Table19[[#This Row],[TOTAL]]</f>
        <v>0</v>
      </c>
      <c r="M6326">
        <f>SUM(Table1921[[#This Row],[Use]:[Unknow]])</f>
        <v>1</v>
      </c>
    </row>
    <row r="6327" spans="1:13" x14ac:dyDescent="0.25">
      <c r="A6327" t="s">
        <v>126588</v>
      </c>
      <c r="B6327">
        <v>2</v>
      </c>
      <c r="C6327">
        <v>0</v>
      </c>
      <c r="D6327">
        <v>0</v>
      </c>
      <c r="E6327">
        <v>0</v>
      </c>
      <c r="F6327">
        <f>SUM(Table19[[#This Row],[Use]:[Unknow]])</f>
        <v>2</v>
      </c>
      <c r="H6327" t="s">
        <v>126588</v>
      </c>
      <c r="I6327">
        <f>Table19[[#This Row],[Use]]/Table19[[#This Row],[TOTAL]]</f>
        <v>1</v>
      </c>
      <c r="J6327">
        <f>Table19[[#This Row],[Creation]]/Table19[[#This Row],[TOTAL]]</f>
        <v>0</v>
      </c>
      <c r="K6327">
        <f>Table19[[#This Row],[Background]]/Table19[[#This Row],[TOTAL]]</f>
        <v>0</v>
      </c>
      <c r="L6327">
        <f>Table19[[#This Row],[Unknow]]/Table19[[#This Row],[TOTAL]]</f>
        <v>0</v>
      </c>
      <c r="M6327">
        <f>SUM(Table1921[[#This Row],[Use]:[Unknow]])</f>
        <v>1</v>
      </c>
    </row>
    <row r="6328" spans="1:13" x14ac:dyDescent="0.25">
      <c r="A6328" t="s">
        <v>5285</v>
      </c>
      <c r="B6328">
        <v>1</v>
      </c>
      <c r="C6328">
        <v>1</v>
      </c>
      <c r="D6328">
        <v>0</v>
      </c>
      <c r="E6328">
        <v>0</v>
      </c>
      <c r="F6328">
        <f>SUM(Table19[[#This Row],[Use]:[Unknow]])</f>
        <v>2</v>
      </c>
      <c r="H6328" t="s">
        <v>5285</v>
      </c>
      <c r="I6328">
        <f>Table19[[#This Row],[Use]]/Table19[[#This Row],[TOTAL]]</f>
        <v>0.5</v>
      </c>
      <c r="J6328">
        <f>Table19[[#This Row],[Creation]]/Table19[[#This Row],[TOTAL]]</f>
        <v>0.5</v>
      </c>
      <c r="K6328">
        <f>Table19[[#This Row],[Background]]/Table19[[#This Row],[TOTAL]]</f>
        <v>0</v>
      </c>
      <c r="L6328">
        <f>Table19[[#This Row],[Unknow]]/Table19[[#This Row],[TOTAL]]</f>
        <v>0</v>
      </c>
      <c r="M6328">
        <f>SUM(Table1921[[#This Row],[Use]:[Unknow]])</f>
        <v>1</v>
      </c>
    </row>
    <row r="6329" spans="1:13" x14ac:dyDescent="0.25">
      <c r="A6329" t="s">
        <v>71165</v>
      </c>
      <c r="B6329">
        <v>2</v>
      </c>
      <c r="C6329">
        <v>0</v>
      </c>
      <c r="D6329">
        <v>0</v>
      </c>
      <c r="E6329">
        <v>0</v>
      </c>
      <c r="F6329">
        <f>SUM(Table19[[#This Row],[Use]:[Unknow]])</f>
        <v>2</v>
      </c>
      <c r="H6329" t="s">
        <v>71165</v>
      </c>
      <c r="I6329">
        <f>Table19[[#This Row],[Use]]/Table19[[#This Row],[TOTAL]]</f>
        <v>1</v>
      </c>
      <c r="J6329">
        <f>Table19[[#This Row],[Creation]]/Table19[[#This Row],[TOTAL]]</f>
        <v>0</v>
      </c>
      <c r="K6329">
        <f>Table19[[#This Row],[Background]]/Table19[[#This Row],[TOTAL]]</f>
        <v>0</v>
      </c>
      <c r="L6329">
        <f>Table19[[#This Row],[Unknow]]/Table19[[#This Row],[TOTAL]]</f>
        <v>0</v>
      </c>
      <c r="M6329">
        <f>SUM(Table1921[[#This Row],[Use]:[Unknow]])</f>
        <v>1</v>
      </c>
    </row>
    <row r="6330" spans="1:13" x14ac:dyDescent="0.25">
      <c r="A6330" t="s">
        <v>89864</v>
      </c>
      <c r="B6330">
        <v>2</v>
      </c>
      <c r="C6330">
        <v>0</v>
      </c>
      <c r="D6330">
        <v>0</v>
      </c>
      <c r="E6330">
        <v>0</v>
      </c>
      <c r="F6330">
        <f>SUM(Table19[[#This Row],[Use]:[Unknow]])</f>
        <v>2</v>
      </c>
      <c r="H6330" t="s">
        <v>89864</v>
      </c>
      <c r="I6330">
        <f>Table19[[#This Row],[Use]]/Table19[[#This Row],[TOTAL]]</f>
        <v>1</v>
      </c>
      <c r="J6330">
        <f>Table19[[#This Row],[Creation]]/Table19[[#This Row],[TOTAL]]</f>
        <v>0</v>
      </c>
      <c r="K6330">
        <f>Table19[[#This Row],[Background]]/Table19[[#This Row],[TOTAL]]</f>
        <v>0</v>
      </c>
      <c r="L6330">
        <f>Table19[[#This Row],[Unknow]]/Table19[[#This Row],[TOTAL]]</f>
        <v>0</v>
      </c>
      <c r="M6330">
        <f>SUM(Table1921[[#This Row],[Use]:[Unknow]])</f>
        <v>1</v>
      </c>
    </row>
    <row r="6331" spans="1:13" x14ac:dyDescent="0.25">
      <c r="A6331" t="s">
        <v>21322</v>
      </c>
      <c r="B6331">
        <v>2</v>
      </c>
      <c r="C6331">
        <v>0</v>
      </c>
      <c r="D6331">
        <v>0</v>
      </c>
      <c r="E6331">
        <v>0</v>
      </c>
      <c r="F6331">
        <f>SUM(Table19[[#This Row],[Use]:[Unknow]])</f>
        <v>2</v>
      </c>
      <c r="H6331" t="s">
        <v>21322</v>
      </c>
      <c r="I6331">
        <f>Table19[[#This Row],[Use]]/Table19[[#This Row],[TOTAL]]</f>
        <v>1</v>
      </c>
      <c r="J6331">
        <f>Table19[[#This Row],[Creation]]/Table19[[#This Row],[TOTAL]]</f>
        <v>0</v>
      </c>
      <c r="K6331">
        <f>Table19[[#This Row],[Background]]/Table19[[#This Row],[TOTAL]]</f>
        <v>0</v>
      </c>
      <c r="L6331">
        <f>Table19[[#This Row],[Unknow]]/Table19[[#This Row],[TOTAL]]</f>
        <v>0</v>
      </c>
      <c r="M6331">
        <f>SUM(Table1921[[#This Row],[Use]:[Unknow]])</f>
        <v>1</v>
      </c>
    </row>
    <row r="6332" spans="1:13" x14ac:dyDescent="0.25">
      <c r="A6332" t="s">
        <v>70077</v>
      </c>
      <c r="B6332">
        <v>2</v>
      </c>
      <c r="C6332">
        <v>0</v>
      </c>
      <c r="D6332">
        <v>0</v>
      </c>
      <c r="E6332">
        <v>0</v>
      </c>
      <c r="F6332">
        <f>SUM(Table19[[#This Row],[Use]:[Unknow]])</f>
        <v>2</v>
      </c>
      <c r="H6332" t="s">
        <v>70077</v>
      </c>
      <c r="I6332">
        <f>Table19[[#This Row],[Use]]/Table19[[#This Row],[TOTAL]]</f>
        <v>1</v>
      </c>
      <c r="J6332">
        <f>Table19[[#This Row],[Creation]]/Table19[[#This Row],[TOTAL]]</f>
        <v>0</v>
      </c>
      <c r="K6332">
        <f>Table19[[#This Row],[Background]]/Table19[[#This Row],[TOTAL]]</f>
        <v>0</v>
      </c>
      <c r="L6332">
        <f>Table19[[#This Row],[Unknow]]/Table19[[#This Row],[TOTAL]]</f>
        <v>0</v>
      </c>
      <c r="M6332">
        <f>SUM(Table1921[[#This Row],[Use]:[Unknow]])</f>
        <v>1</v>
      </c>
    </row>
    <row r="6333" spans="1:13" x14ac:dyDescent="0.25">
      <c r="A6333" t="s">
        <v>54651</v>
      </c>
      <c r="B6333">
        <v>0</v>
      </c>
      <c r="C6333">
        <v>0</v>
      </c>
      <c r="D6333">
        <v>2</v>
      </c>
      <c r="E6333">
        <v>0</v>
      </c>
      <c r="F6333">
        <f>SUM(Table19[[#This Row],[Use]:[Unknow]])</f>
        <v>2</v>
      </c>
      <c r="H6333" t="s">
        <v>54651</v>
      </c>
      <c r="I6333">
        <f>Table19[[#This Row],[Use]]/Table19[[#This Row],[TOTAL]]</f>
        <v>0</v>
      </c>
      <c r="J6333">
        <f>Table19[[#This Row],[Creation]]/Table19[[#This Row],[TOTAL]]</f>
        <v>0</v>
      </c>
      <c r="K6333">
        <f>Table19[[#This Row],[Background]]/Table19[[#This Row],[TOTAL]]</f>
        <v>1</v>
      </c>
      <c r="L6333">
        <f>Table19[[#This Row],[Unknow]]/Table19[[#This Row],[TOTAL]]</f>
        <v>0</v>
      </c>
      <c r="M6333">
        <f>SUM(Table1921[[#This Row],[Use]:[Unknow]])</f>
        <v>1</v>
      </c>
    </row>
    <row r="6334" spans="1:13" x14ac:dyDescent="0.25">
      <c r="A6334" t="s">
        <v>8399</v>
      </c>
      <c r="B6334">
        <v>0</v>
      </c>
      <c r="C6334">
        <v>2</v>
      </c>
      <c r="D6334">
        <v>0</v>
      </c>
      <c r="E6334">
        <v>0</v>
      </c>
      <c r="F6334">
        <f>SUM(Table19[[#This Row],[Use]:[Unknow]])</f>
        <v>2</v>
      </c>
      <c r="H6334" t="s">
        <v>8399</v>
      </c>
      <c r="I6334">
        <f>Table19[[#This Row],[Use]]/Table19[[#This Row],[TOTAL]]</f>
        <v>0</v>
      </c>
      <c r="J6334">
        <f>Table19[[#This Row],[Creation]]/Table19[[#This Row],[TOTAL]]</f>
        <v>1</v>
      </c>
      <c r="K6334">
        <f>Table19[[#This Row],[Background]]/Table19[[#This Row],[TOTAL]]</f>
        <v>0</v>
      </c>
      <c r="L6334">
        <f>Table19[[#This Row],[Unknow]]/Table19[[#This Row],[TOTAL]]</f>
        <v>0</v>
      </c>
      <c r="M6334">
        <f>SUM(Table1921[[#This Row],[Use]:[Unknow]])</f>
        <v>1</v>
      </c>
    </row>
    <row r="6335" spans="1:13" x14ac:dyDescent="0.25">
      <c r="A6335" t="s">
        <v>42224</v>
      </c>
      <c r="B6335">
        <v>2</v>
      </c>
      <c r="C6335">
        <v>0</v>
      </c>
      <c r="D6335">
        <v>0</v>
      </c>
      <c r="E6335">
        <v>0</v>
      </c>
      <c r="F6335">
        <f>SUM(Table19[[#This Row],[Use]:[Unknow]])</f>
        <v>2</v>
      </c>
      <c r="H6335" t="s">
        <v>42224</v>
      </c>
      <c r="I6335">
        <f>Table19[[#This Row],[Use]]/Table19[[#This Row],[TOTAL]]</f>
        <v>1</v>
      </c>
      <c r="J6335">
        <f>Table19[[#This Row],[Creation]]/Table19[[#This Row],[TOTAL]]</f>
        <v>0</v>
      </c>
      <c r="K6335">
        <f>Table19[[#This Row],[Background]]/Table19[[#This Row],[TOTAL]]</f>
        <v>0</v>
      </c>
      <c r="L6335">
        <f>Table19[[#This Row],[Unknow]]/Table19[[#This Row],[TOTAL]]</f>
        <v>0</v>
      </c>
      <c r="M6335">
        <f>SUM(Table1921[[#This Row],[Use]:[Unknow]])</f>
        <v>1</v>
      </c>
    </row>
    <row r="6336" spans="1:13" x14ac:dyDescent="0.25">
      <c r="A6336" t="s">
        <v>81358</v>
      </c>
      <c r="B6336">
        <v>0</v>
      </c>
      <c r="C6336">
        <v>0</v>
      </c>
      <c r="D6336">
        <v>2</v>
      </c>
      <c r="E6336">
        <v>0</v>
      </c>
      <c r="F6336">
        <f>SUM(Table19[[#This Row],[Use]:[Unknow]])</f>
        <v>2</v>
      </c>
      <c r="H6336" t="s">
        <v>81358</v>
      </c>
      <c r="I6336">
        <f>Table19[[#This Row],[Use]]/Table19[[#This Row],[TOTAL]]</f>
        <v>0</v>
      </c>
      <c r="J6336">
        <f>Table19[[#This Row],[Creation]]/Table19[[#This Row],[TOTAL]]</f>
        <v>0</v>
      </c>
      <c r="K6336">
        <f>Table19[[#This Row],[Background]]/Table19[[#This Row],[TOTAL]]</f>
        <v>1</v>
      </c>
      <c r="L6336">
        <f>Table19[[#This Row],[Unknow]]/Table19[[#This Row],[TOTAL]]</f>
        <v>0</v>
      </c>
      <c r="M6336">
        <f>SUM(Table1921[[#This Row],[Use]:[Unknow]])</f>
        <v>1</v>
      </c>
    </row>
    <row r="6337" spans="1:13" x14ac:dyDescent="0.25">
      <c r="A6337" t="s">
        <v>72302</v>
      </c>
      <c r="B6337">
        <v>0</v>
      </c>
      <c r="C6337">
        <v>2</v>
      </c>
      <c r="D6337">
        <v>0</v>
      </c>
      <c r="E6337">
        <v>0</v>
      </c>
      <c r="F6337">
        <f>SUM(Table19[[#This Row],[Use]:[Unknow]])</f>
        <v>2</v>
      </c>
      <c r="H6337" t="s">
        <v>72302</v>
      </c>
      <c r="I6337">
        <f>Table19[[#This Row],[Use]]/Table19[[#This Row],[TOTAL]]</f>
        <v>0</v>
      </c>
      <c r="J6337">
        <f>Table19[[#This Row],[Creation]]/Table19[[#This Row],[TOTAL]]</f>
        <v>1</v>
      </c>
      <c r="K6337">
        <f>Table19[[#This Row],[Background]]/Table19[[#This Row],[TOTAL]]</f>
        <v>0</v>
      </c>
      <c r="L6337">
        <f>Table19[[#This Row],[Unknow]]/Table19[[#This Row],[TOTAL]]</f>
        <v>0</v>
      </c>
      <c r="M6337">
        <f>SUM(Table1921[[#This Row],[Use]:[Unknow]])</f>
        <v>1</v>
      </c>
    </row>
    <row r="6338" spans="1:13" x14ac:dyDescent="0.25">
      <c r="A6338" t="s">
        <v>104132</v>
      </c>
      <c r="B6338">
        <v>2</v>
      </c>
      <c r="C6338">
        <v>0</v>
      </c>
      <c r="D6338">
        <v>0</v>
      </c>
      <c r="E6338">
        <v>0</v>
      </c>
      <c r="F6338">
        <f>SUM(Table19[[#This Row],[Use]:[Unknow]])</f>
        <v>2</v>
      </c>
      <c r="H6338" t="s">
        <v>104132</v>
      </c>
      <c r="I6338">
        <f>Table19[[#This Row],[Use]]/Table19[[#This Row],[TOTAL]]</f>
        <v>1</v>
      </c>
      <c r="J6338">
        <f>Table19[[#This Row],[Creation]]/Table19[[#This Row],[TOTAL]]</f>
        <v>0</v>
      </c>
      <c r="K6338">
        <f>Table19[[#This Row],[Background]]/Table19[[#This Row],[TOTAL]]</f>
        <v>0</v>
      </c>
      <c r="L6338">
        <f>Table19[[#This Row],[Unknow]]/Table19[[#This Row],[TOTAL]]</f>
        <v>0</v>
      </c>
      <c r="M6338">
        <f>SUM(Table1921[[#This Row],[Use]:[Unknow]])</f>
        <v>1</v>
      </c>
    </row>
    <row r="6339" spans="1:13" x14ac:dyDescent="0.25">
      <c r="A6339" t="s">
        <v>70718</v>
      </c>
      <c r="B6339">
        <v>2</v>
      </c>
      <c r="C6339">
        <v>0</v>
      </c>
      <c r="D6339">
        <v>0</v>
      </c>
      <c r="E6339">
        <v>0</v>
      </c>
      <c r="F6339">
        <f>SUM(Table19[[#This Row],[Use]:[Unknow]])</f>
        <v>2</v>
      </c>
      <c r="H6339" t="s">
        <v>70718</v>
      </c>
      <c r="I6339">
        <f>Table19[[#This Row],[Use]]/Table19[[#This Row],[TOTAL]]</f>
        <v>1</v>
      </c>
      <c r="J6339">
        <f>Table19[[#This Row],[Creation]]/Table19[[#This Row],[TOTAL]]</f>
        <v>0</v>
      </c>
      <c r="K6339">
        <f>Table19[[#This Row],[Background]]/Table19[[#This Row],[TOTAL]]</f>
        <v>0</v>
      </c>
      <c r="L6339">
        <f>Table19[[#This Row],[Unknow]]/Table19[[#This Row],[TOTAL]]</f>
        <v>0</v>
      </c>
      <c r="M6339">
        <f>SUM(Table1921[[#This Row],[Use]:[Unknow]])</f>
        <v>1</v>
      </c>
    </row>
    <row r="6340" spans="1:13" x14ac:dyDescent="0.25">
      <c r="A6340" t="s">
        <v>57007</v>
      </c>
      <c r="B6340">
        <v>0</v>
      </c>
      <c r="C6340">
        <v>0</v>
      </c>
      <c r="D6340">
        <v>0</v>
      </c>
      <c r="E6340">
        <v>2</v>
      </c>
      <c r="F6340">
        <f>SUM(Table19[[#This Row],[Use]:[Unknow]])</f>
        <v>2</v>
      </c>
      <c r="H6340" t="s">
        <v>57007</v>
      </c>
      <c r="I6340">
        <f>Table19[[#This Row],[Use]]/Table19[[#This Row],[TOTAL]]</f>
        <v>0</v>
      </c>
      <c r="J6340">
        <f>Table19[[#This Row],[Creation]]/Table19[[#This Row],[TOTAL]]</f>
        <v>0</v>
      </c>
      <c r="K6340">
        <f>Table19[[#This Row],[Background]]/Table19[[#This Row],[TOTAL]]</f>
        <v>0</v>
      </c>
      <c r="L6340">
        <f>Table19[[#This Row],[Unknow]]/Table19[[#This Row],[TOTAL]]</f>
        <v>1</v>
      </c>
      <c r="M6340">
        <f>SUM(Table1921[[#This Row],[Use]:[Unknow]])</f>
        <v>1</v>
      </c>
    </row>
    <row r="6341" spans="1:13" x14ac:dyDescent="0.25">
      <c r="A6341" t="s">
        <v>52565</v>
      </c>
      <c r="B6341">
        <v>1</v>
      </c>
      <c r="C6341">
        <v>0</v>
      </c>
      <c r="D6341">
        <v>0</v>
      </c>
      <c r="E6341">
        <v>1</v>
      </c>
      <c r="F6341">
        <f>SUM(Table19[[#This Row],[Use]:[Unknow]])</f>
        <v>2</v>
      </c>
      <c r="H6341" t="s">
        <v>52565</v>
      </c>
      <c r="I6341">
        <f>Table19[[#This Row],[Use]]/Table19[[#This Row],[TOTAL]]</f>
        <v>0.5</v>
      </c>
      <c r="J6341">
        <f>Table19[[#This Row],[Creation]]/Table19[[#This Row],[TOTAL]]</f>
        <v>0</v>
      </c>
      <c r="K6341">
        <f>Table19[[#This Row],[Background]]/Table19[[#This Row],[TOTAL]]</f>
        <v>0</v>
      </c>
      <c r="L6341">
        <f>Table19[[#This Row],[Unknow]]/Table19[[#This Row],[TOTAL]]</f>
        <v>0.5</v>
      </c>
      <c r="M6341">
        <f>SUM(Table1921[[#This Row],[Use]:[Unknow]])</f>
        <v>1</v>
      </c>
    </row>
    <row r="6342" spans="1:13" x14ac:dyDescent="0.25">
      <c r="A6342" t="s">
        <v>14497</v>
      </c>
      <c r="B6342">
        <v>0</v>
      </c>
      <c r="C6342">
        <v>1</v>
      </c>
      <c r="D6342">
        <v>0</v>
      </c>
      <c r="E6342">
        <v>1</v>
      </c>
      <c r="F6342">
        <f>SUM(Table19[[#This Row],[Use]:[Unknow]])</f>
        <v>2</v>
      </c>
      <c r="H6342" t="s">
        <v>14497</v>
      </c>
      <c r="I6342">
        <f>Table19[[#This Row],[Use]]/Table19[[#This Row],[TOTAL]]</f>
        <v>0</v>
      </c>
      <c r="J6342">
        <f>Table19[[#This Row],[Creation]]/Table19[[#This Row],[TOTAL]]</f>
        <v>0.5</v>
      </c>
      <c r="K6342">
        <f>Table19[[#This Row],[Background]]/Table19[[#This Row],[TOTAL]]</f>
        <v>0</v>
      </c>
      <c r="L6342">
        <f>Table19[[#This Row],[Unknow]]/Table19[[#This Row],[TOTAL]]</f>
        <v>0.5</v>
      </c>
      <c r="M6342">
        <f>SUM(Table1921[[#This Row],[Use]:[Unknow]])</f>
        <v>1</v>
      </c>
    </row>
    <row r="6343" spans="1:13" x14ac:dyDescent="0.25">
      <c r="A6343" t="s">
        <v>75883</v>
      </c>
      <c r="B6343">
        <v>1</v>
      </c>
      <c r="C6343">
        <v>1</v>
      </c>
      <c r="D6343">
        <v>0</v>
      </c>
      <c r="E6343">
        <v>0</v>
      </c>
      <c r="F6343">
        <f>SUM(Table19[[#This Row],[Use]:[Unknow]])</f>
        <v>2</v>
      </c>
      <c r="H6343" t="s">
        <v>75883</v>
      </c>
      <c r="I6343">
        <f>Table19[[#This Row],[Use]]/Table19[[#This Row],[TOTAL]]</f>
        <v>0.5</v>
      </c>
      <c r="J6343">
        <f>Table19[[#This Row],[Creation]]/Table19[[#This Row],[TOTAL]]</f>
        <v>0.5</v>
      </c>
      <c r="K6343">
        <f>Table19[[#This Row],[Background]]/Table19[[#This Row],[TOTAL]]</f>
        <v>0</v>
      </c>
      <c r="L6343">
        <f>Table19[[#This Row],[Unknow]]/Table19[[#This Row],[TOTAL]]</f>
        <v>0</v>
      </c>
      <c r="M6343">
        <f>SUM(Table1921[[#This Row],[Use]:[Unknow]])</f>
        <v>1</v>
      </c>
    </row>
    <row r="6344" spans="1:13" x14ac:dyDescent="0.25">
      <c r="A6344" t="s">
        <v>127293</v>
      </c>
      <c r="B6344">
        <v>1</v>
      </c>
      <c r="C6344">
        <v>0</v>
      </c>
      <c r="D6344">
        <v>0</v>
      </c>
      <c r="E6344">
        <v>1</v>
      </c>
      <c r="F6344">
        <f>SUM(Table19[[#This Row],[Use]:[Unknow]])</f>
        <v>2</v>
      </c>
      <c r="H6344" t="s">
        <v>127293</v>
      </c>
      <c r="I6344">
        <f>Table19[[#This Row],[Use]]/Table19[[#This Row],[TOTAL]]</f>
        <v>0.5</v>
      </c>
      <c r="J6344">
        <f>Table19[[#This Row],[Creation]]/Table19[[#This Row],[TOTAL]]</f>
        <v>0</v>
      </c>
      <c r="K6344">
        <f>Table19[[#This Row],[Background]]/Table19[[#This Row],[TOTAL]]</f>
        <v>0</v>
      </c>
      <c r="L6344">
        <f>Table19[[#This Row],[Unknow]]/Table19[[#This Row],[TOTAL]]</f>
        <v>0.5</v>
      </c>
      <c r="M6344">
        <f>SUM(Table1921[[#This Row],[Use]:[Unknow]])</f>
        <v>1</v>
      </c>
    </row>
    <row r="6345" spans="1:13" x14ac:dyDescent="0.25">
      <c r="A6345" t="s">
        <v>62590</v>
      </c>
      <c r="B6345">
        <v>2</v>
      </c>
      <c r="C6345">
        <v>0</v>
      </c>
      <c r="D6345">
        <v>0</v>
      </c>
      <c r="E6345">
        <v>0</v>
      </c>
      <c r="F6345">
        <f>SUM(Table19[[#This Row],[Use]:[Unknow]])</f>
        <v>2</v>
      </c>
      <c r="H6345" t="s">
        <v>62590</v>
      </c>
      <c r="I6345">
        <f>Table19[[#This Row],[Use]]/Table19[[#This Row],[TOTAL]]</f>
        <v>1</v>
      </c>
      <c r="J6345">
        <f>Table19[[#This Row],[Creation]]/Table19[[#This Row],[TOTAL]]</f>
        <v>0</v>
      </c>
      <c r="K6345">
        <f>Table19[[#This Row],[Background]]/Table19[[#This Row],[TOTAL]]</f>
        <v>0</v>
      </c>
      <c r="L6345">
        <f>Table19[[#This Row],[Unknow]]/Table19[[#This Row],[TOTAL]]</f>
        <v>0</v>
      </c>
      <c r="M6345">
        <f>SUM(Table1921[[#This Row],[Use]:[Unknow]])</f>
        <v>1</v>
      </c>
    </row>
    <row r="6346" spans="1:13" x14ac:dyDescent="0.25">
      <c r="A6346" t="s">
        <v>60353</v>
      </c>
      <c r="B6346">
        <v>0</v>
      </c>
      <c r="C6346">
        <v>0</v>
      </c>
      <c r="D6346">
        <v>0</v>
      </c>
      <c r="E6346">
        <v>2</v>
      </c>
      <c r="F6346">
        <f>SUM(Table19[[#This Row],[Use]:[Unknow]])</f>
        <v>2</v>
      </c>
      <c r="H6346" t="s">
        <v>60353</v>
      </c>
      <c r="I6346">
        <f>Table19[[#This Row],[Use]]/Table19[[#This Row],[TOTAL]]</f>
        <v>0</v>
      </c>
      <c r="J6346">
        <f>Table19[[#This Row],[Creation]]/Table19[[#This Row],[TOTAL]]</f>
        <v>0</v>
      </c>
      <c r="K6346">
        <f>Table19[[#This Row],[Background]]/Table19[[#This Row],[TOTAL]]</f>
        <v>0</v>
      </c>
      <c r="L6346">
        <f>Table19[[#This Row],[Unknow]]/Table19[[#This Row],[TOTAL]]</f>
        <v>1</v>
      </c>
      <c r="M6346">
        <f>SUM(Table1921[[#This Row],[Use]:[Unknow]])</f>
        <v>1</v>
      </c>
    </row>
    <row r="6347" spans="1:13" x14ac:dyDescent="0.25">
      <c r="A6347" t="s">
        <v>48561</v>
      </c>
      <c r="B6347">
        <v>2</v>
      </c>
      <c r="C6347">
        <v>0</v>
      </c>
      <c r="D6347">
        <v>0</v>
      </c>
      <c r="E6347">
        <v>0</v>
      </c>
      <c r="F6347">
        <f>SUM(Table19[[#This Row],[Use]:[Unknow]])</f>
        <v>2</v>
      </c>
      <c r="H6347" t="s">
        <v>48561</v>
      </c>
      <c r="I6347">
        <f>Table19[[#This Row],[Use]]/Table19[[#This Row],[TOTAL]]</f>
        <v>1</v>
      </c>
      <c r="J6347">
        <f>Table19[[#This Row],[Creation]]/Table19[[#This Row],[TOTAL]]</f>
        <v>0</v>
      </c>
      <c r="K6347">
        <f>Table19[[#This Row],[Background]]/Table19[[#This Row],[TOTAL]]</f>
        <v>0</v>
      </c>
      <c r="L6347">
        <f>Table19[[#This Row],[Unknow]]/Table19[[#This Row],[TOTAL]]</f>
        <v>0</v>
      </c>
      <c r="M6347">
        <f>SUM(Table1921[[#This Row],[Use]:[Unknow]])</f>
        <v>1</v>
      </c>
    </row>
    <row r="6348" spans="1:13" x14ac:dyDescent="0.25">
      <c r="A6348" t="s">
        <v>72374</v>
      </c>
      <c r="B6348">
        <v>0</v>
      </c>
      <c r="C6348">
        <v>2</v>
      </c>
      <c r="D6348">
        <v>0</v>
      </c>
      <c r="E6348">
        <v>0</v>
      </c>
      <c r="F6348">
        <f>SUM(Table19[[#This Row],[Use]:[Unknow]])</f>
        <v>2</v>
      </c>
      <c r="H6348" t="s">
        <v>72374</v>
      </c>
      <c r="I6348">
        <f>Table19[[#This Row],[Use]]/Table19[[#This Row],[TOTAL]]</f>
        <v>0</v>
      </c>
      <c r="J6348">
        <f>Table19[[#This Row],[Creation]]/Table19[[#This Row],[TOTAL]]</f>
        <v>1</v>
      </c>
      <c r="K6348">
        <f>Table19[[#This Row],[Background]]/Table19[[#This Row],[TOTAL]]</f>
        <v>0</v>
      </c>
      <c r="L6348">
        <f>Table19[[#This Row],[Unknow]]/Table19[[#This Row],[TOTAL]]</f>
        <v>0</v>
      </c>
      <c r="M6348">
        <f>SUM(Table1921[[#This Row],[Use]:[Unknow]])</f>
        <v>1</v>
      </c>
    </row>
    <row r="6349" spans="1:13" x14ac:dyDescent="0.25">
      <c r="A6349" t="s">
        <v>67664</v>
      </c>
      <c r="B6349">
        <v>2</v>
      </c>
      <c r="C6349">
        <v>0</v>
      </c>
      <c r="D6349">
        <v>0</v>
      </c>
      <c r="E6349">
        <v>0</v>
      </c>
      <c r="F6349">
        <f>SUM(Table19[[#This Row],[Use]:[Unknow]])</f>
        <v>2</v>
      </c>
      <c r="H6349" t="s">
        <v>67664</v>
      </c>
      <c r="I6349">
        <f>Table19[[#This Row],[Use]]/Table19[[#This Row],[TOTAL]]</f>
        <v>1</v>
      </c>
      <c r="J6349">
        <f>Table19[[#This Row],[Creation]]/Table19[[#This Row],[TOTAL]]</f>
        <v>0</v>
      </c>
      <c r="K6349">
        <f>Table19[[#This Row],[Background]]/Table19[[#This Row],[TOTAL]]</f>
        <v>0</v>
      </c>
      <c r="L6349">
        <f>Table19[[#This Row],[Unknow]]/Table19[[#This Row],[TOTAL]]</f>
        <v>0</v>
      </c>
      <c r="M6349">
        <f>SUM(Table1921[[#This Row],[Use]:[Unknow]])</f>
        <v>1</v>
      </c>
    </row>
    <row r="6350" spans="1:13" x14ac:dyDescent="0.25">
      <c r="A6350" t="s">
        <v>99179</v>
      </c>
      <c r="B6350">
        <v>2</v>
      </c>
      <c r="C6350">
        <v>0</v>
      </c>
      <c r="D6350">
        <v>0</v>
      </c>
      <c r="E6350">
        <v>0</v>
      </c>
      <c r="F6350">
        <f>SUM(Table19[[#This Row],[Use]:[Unknow]])</f>
        <v>2</v>
      </c>
      <c r="H6350" t="s">
        <v>99179</v>
      </c>
      <c r="I6350">
        <f>Table19[[#This Row],[Use]]/Table19[[#This Row],[TOTAL]]</f>
        <v>1</v>
      </c>
      <c r="J6350">
        <f>Table19[[#This Row],[Creation]]/Table19[[#This Row],[TOTAL]]</f>
        <v>0</v>
      </c>
      <c r="K6350">
        <f>Table19[[#This Row],[Background]]/Table19[[#This Row],[TOTAL]]</f>
        <v>0</v>
      </c>
      <c r="L6350">
        <f>Table19[[#This Row],[Unknow]]/Table19[[#This Row],[TOTAL]]</f>
        <v>0</v>
      </c>
      <c r="M6350">
        <f>SUM(Table1921[[#This Row],[Use]:[Unknow]])</f>
        <v>1</v>
      </c>
    </row>
    <row r="6351" spans="1:13" x14ac:dyDescent="0.25">
      <c r="A6351" t="s">
        <v>49899</v>
      </c>
      <c r="B6351">
        <v>1</v>
      </c>
      <c r="C6351">
        <v>0</v>
      </c>
      <c r="D6351">
        <v>0</v>
      </c>
      <c r="E6351">
        <v>1</v>
      </c>
      <c r="F6351">
        <f>SUM(Table19[[#This Row],[Use]:[Unknow]])</f>
        <v>2</v>
      </c>
      <c r="H6351" t="s">
        <v>49899</v>
      </c>
      <c r="I6351">
        <f>Table19[[#This Row],[Use]]/Table19[[#This Row],[TOTAL]]</f>
        <v>0.5</v>
      </c>
      <c r="J6351">
        <f>Table19[[#This Row],[Creation]]/Table19[[#This Row],[TOTAL]]</f>
        <v>0</v>
      </c>
      <c r="K6351">
        <f>Table19[[#This Row],[Background]]/Table19[[#This Row],[TOTAL]]</f>
        <v>0</v>
      </c>
      <c r="L6351">
        <f>Table19[[#This Row],[Unknow]]/Table19[[#This Row],[TOTAL]]</f>
        <v>0.5</v>
      </c>
      <c r="M6351">
        <f>SUM(Table1921[[#This Row],[Use]:[Unknow]])</f>
        <v>1</v>
      </c>
    </row>
    <row r="6352" spans="1:13" x14ac:dyDescent="0.25">
      <c r="A6352" t="s">
        <v>104175</v>
      </c>
      <c r="B6352">
        <v>2</v>
      </c>
      <c r="C6352">
        <v>0</v>
      </c>
      <c r="D6352">
        <v>0</v>
      </c>
      <c r="E6352">
        <v>0</v>
      </c>
      <c r="F6352">
        <f>SUM(Table19[[#This Row],[Use]:[Unknow]])</f>
        <v>2</v>
      </c>
      <c r="H6352" t="s">
        <v>104175</v>
      </c>
      <c r="I6352">
        <f>Table19[[#This Row],[Use]]/Table19[[#This Row],[TOTAL]]</f>
        <v>1</v>
      </c>
      <c r="J6352">
        <f>Table19[[#This Row],[Creation]]/Table19[[#This Row],[TOTAL]]</f>
        <v>0</v>
      </c>
      <c r="K6352">
        <f>Table19[[#This Row],[Background]]/Table19[[#This Row],[TOTAL]]</f>
        <v>0</v>
      </c>
      <c r="L6352">
        <f>Table19[[#This Row],[Unknow]]/Table19[[#This Row],[TOTAL]]</f>
        <v>0</v>
      </c>
      <c r="M6352">
        <f>SUM(Table1921[[#This Row],[Use]:[Unknow]])</f>
        <v>1</v>
      </c>
    </row>
    <row r="6353" spans="1:13" x14ac:dyDescent="0.25">
      <c r="A6353" t="s">
        <v>50064</v>
      </c>
      <c r="B6353">
        <v>1</v>
      </c>
      <c r="C6353">
        <v>0</v>
      </c>
      <c r="D6353">
        <v>0</v>
      </c>
      <c r="E6353">
        <v>1</v>
      </c>
      <c r="F6353">
        <f>SUM(Table19[[#This Row],[Use]:[Unknow]])</f>
        <v>2</v>
      </c>
      <c r="H6353" t="s">
        <v>50064</v>
      </c>
      <c r="I6353">
        <f>Table19[[#This Row],[Use]]/Table19[[#This Row],[TOTAL]]</f>
        <v>0.5</v>
      </c>
      <c r="J6353">
        <f>Table19[[#This Row],[Creation]]/Table19[[#This Row],[TOTAL]]</f>
        <v>0</v>
      </c>
      <c r="K6353">
        <f>Table19[[#This Row],[Background]]/Table19[[#This Row],[TOTAL]]</f>
        <v>0</v>
      </c>
      <c r="L6353">
        <f>Table19[[#This Row],[Unknow]]/Table19[[#This Row],[TOTAL]]</f>
        <v>0.5</v>
      </c>
      <c r="M6353">
        <f>SUM(Table1921[[#This Row],[Use]:[Unknow]])</f>
        <v>1</v>
      </c>
    </row>
    <row r="6354" spans="1:13" x14ac:dyDescent="0.25">
      <c r="A6354" t="s">
        <v>55917</v>
      </c>
      <c r="B6354">
        <v>0</v>
      </c>
      <c r="C6354">
        <v>2</v>
      </c>
      <c r="D6354">
        <v>0</v>
      </c>
      <c r="E6354">
        <v>0</v>
      </c>
      <c r="F6354">
        <f>SUM(Table19[[#This Row],[Use]:[Unknow]])</f>
        <v>2</v>
      </c>
      <c r="H6354" t="s">
        <v>55917</v>
      </c>
      <c r="I6354">
        <f>Table19[[#This Row],[Use]]/Table19[[#This Row],[TOTAL]]</f>
        <v>0</v>
      </c>
      <c r="J6354">
        <f>Table19[[#This Row],[Creation]]/Table19[[#This Row],[TOTAL]]</f>
        <v>1</v>
      </c>
      <c r="K6354">
        <f>Table19[[#This Row],[Background]]/Table19[[#This Row],[TOTAL]]</f>
        <v>0</v>
      </c>
      <c r="L6354">
        <f>Table19[[#This Row],[Unknow]]/Table19[[#This Row],[TOTAL]]</f>
        <v>0</v>
      </c>
      <c r="M6354">
        <f>SUM(Table1921[[#This Row],[Use]:[Unknow]])</f>
        <v>1</v>
      </c>
    </row>
    <row r="6355" spans="1:13" x14ac:dyDescent="0.25">
      <c r="A6355" t="s">
        <v>24170</v>
      </c>
      <c r="B6355">
        <v>0</v>
      </c>
      <c r="C6355">
        <v>2</v>
      </c>
      <c r="D6355">
        <v>0</v>
      </c>
      <c r="E6355">
        <v>0</v>
      </c>
      <c r="F6355">
        <f>SUM(Table19[[#This Row],[Use]:[Unknow]])</f>
        <v>2</v>
      </c>
      <c r="H6355" t="s">
        <v>24170</v>
      </c>
      <c r="I6355">
        <f>Table19[[#This Row],[Use]]/Table19[[#This Row],[TOTAL]]</f>
        <v>0</v>
      </c>
      <c r="J6355">
        <f>Table19[[#This Row],[Creation]]/Table19[[#This Row],[TOTAL]]</f>
        <v>1</v>
      </c>
      <c r="K6355">
        <f>Table19[[#This Row],[Background]]/Table19[[#This Row],[TOTAL]]</f>
        <v>0</v>
      </c>
      <c r="L6355">
        <f>Table19[[#This Row],[Unknow]]/Table19[[#This Row],[TOTAL]]</f>
        <v>0</v>
      </c>
      <c r="M6355">
        <f>SUM(Table1921[[#This Row],[Use]:[Unknow]])</f>
        <v>1</v>
      </c>
    </row>
    <row r="6356" spans="1:13" x14ac:dyDescent="0.25">
      <c r="A6356" t="s">
        <v>18237</v>
      </c>
      <c r="B6356">
        <v>0</v>
      </c>
      <c r="C6356">
        <v>2</v>
      </c>
      <c r="D6356">
        <v>0</v>
      </c>
      <c r="E6356">
        <v>0</v>
      </c>
      <c r="F6356">
        <f>SUM(Table19[[#This Row],[Use]:[Unknow]])</f>
        <v>2</v>
      </c>
      <c r="H6356" t="s">
        <v>18237</v>
      </c>
      <c r="I6356">
        <f>Table19[[#This Row],[Use]]/Table19[[#This Row],[TOTAL]]</f>
        <v>0</v>
      </c>
      <c r="J6356">
        <f>Table19[[#This Row],[Creation]]/Table19[[#This Row],[TOTAL]]</f>
        <v>1</v>
      </c>
      <c r="K6356">
        <f>Table19[[#This Row],[Background]]/Table19[[#This Row],[TOTAL]]</f>
        <v>0</v>
      </c>
      <c r="L6356">
        <f>Table19[[#This Row],[Unknow]]/Table19[[#This Row],[TOTAL]]</f>
        <v>0</v>
      </c>
      <c r="M6356">
        <f>SUM(Table1921[[#This Row],[Use]:[Unknow]])</f>
        <v>1</v>
      </c>
    </row>
    <row r="6357" spans="1:13" x14ac:dyDescent="0.25">
      <c r="A6357" t="s">
        <v>117051</v>
      </c>
      <c r="B6357">
        <v>0</v>
      </c>
      <c r="C6357">
        <v>2</v>
      </c>
      <c r="D6357">
        <v>0</v>
      </c>
      <c r="E6357">
        <v>0</v>
      </c>
      <c r="F6357">
        <f>SUM(Table19[[#This Row],[Use]:[Unknow]])</f>
        <v>2</v>
      </c>
      <c r="H6357" t="s">
        <v>117051</v>
      </c>
      <c r="I6357">
        <f>Table19[[#This Row],[Use]]/Table19[[#This Row],[TOTAL]]</f>
        <v>0</v>
      </c>
      <c r="J6357">
        <f>Table19[[#This Row],[Creation]]/Table19[[#This Row],[TOTAL]]</f>
        <v>1</v>
      </c>
      <c r="K6357">
        <f>Table19[[#This Row],[Background]]/Table19[[#This Row],[TOTAL]]</f>
        <v>0</v>
      </c>
      <c r="L6357">
        <f>Table19[[#This Row],[Unknow]]/Table19[[#This Row],[TOTAL]]</f>
        <v>0</v>
      </c>
      <c r="M6357">
        <f>SUM(Table1921[[#This Row],[Use]:[Unknow]])</f>
        <v>1</v>
      </c>
    </row>
    <row r="6358" spans="1:13" x14ac:dyDescent="0.25">
      <c r="A6358" t="s">
        <v>469</v>
      </c>
      <c r="B6358">
        <v>0</v>
      </c>
      <c r="C6358">
        <v>2</v>
      </c>
      <c r="D6358">
        <v>0</v>
      </c>
      <c r="E6358">
        <v>0</v>
      </c>
      <c r="F6358">
        <f>SUM(Table19[[#This Row],[Use]:[Unknow]])</f>
        <v>2</v>
      </c>
      <c r="H6358" t="s">
        <v>469</v>
      </c>
      <c r="I6358">
        <f>Table19[[#This Row],[Use]]/Table19[[#This Row],[TOTAL]]</f>
        <v>0</v>
      </c>
      <c r="J6358">
        <f>Table19[[#This Row],[Creation]]/Table19[[#This Row],[TOTAL]]</f>
        <v>1</v>
      </c>
      <c r="K6358">
        <f>Table19[[#This Row],[Background]]/Table19[[#This Row],[TOTAL]]</f>
        <v>0</v>
      </c>
      <c r="L6358">
        <f>Table19[[#This Row],[Unknow]]/Table19[[#This Row],[TOTAL]]</f>
        <v>0</v>
      </c>
      <c r="M6358">
        <f>SUM(Table1921[[#This Row],[Use]:[Unknow]])</f>
        <v>1</v>
      </c>
    </row>
    <row r="6359" spans="1:13" x14ac:dyDescent="0.25">
      <c r="A6359" t="s">
        <v>122011</v>
      </c>
      <c r="B6359">
        <v>1</v>
      </c>
      <c r="C6359">
        <v>1</v>
      </c>
      <c r="D6359">
        <v>0</v>
      </c>
      <c r="E6359">
        <v>0</v>
      </c>
      <c r="F6359">
        <f>SUM(Table19[[#This Row],[Use]:[Unknow]])</f>
        <v>2</v>
      </c>
      <c r="H6359" t="s">
        <v>122011</v>
      </c>
      <c r="I6359">
        <f>Table19[[#This Row],[Use]]/Table19[[#This Row],[TOTAL]]</f>
        <v>0.5</v>
      </c>
      <c r="J6359">
        <f>Table19[[#This Row],[Creation]]/Table19[[#This Row],[TOTAL]]</f>
        <v>0.5</v>
      </c>
      <c r="K6359">
        <f>Table19[[#This Row],[Background]]/Table19[[#This Row],[TOTAL]]</f>
        <v>0</v>
      </c>
      <c r="L6359">
        <f>Table19[[#This Row],[Unknow]]/Table19[[#This Row],[TOTAL]]</f>
        <v>0</v>
      </c>
      <c r="M6359">
        <f>SUM(Table1921[[#This Row],[Use]:[Unknow]])</f>
        <v>1</v>
      </c>
    </row>
    <row r="6360" spans="1:13" x14ac:dyDescent="0.25">
      <c r="A6360" t="s">
        <v>113104</v>
      </c>
      <c r="B6360">
        <v>0</v>
      </c>
      <c r="C6360">
        <v>2</v>
      </c>
      <c r="D6360">
        <v>0</v>
      </c>
      <c r="E6360">
        <v>0</v>
      </c>
      <c r="F6360">
        <f>SUM(Table19[[#This Row],[Use]:[Unknow]])</f>
        <v>2</v>
      </c>
      <c r="H6360" t="s">
        <v>113104</v>
      </c>
      <c r="I6360">
        <f>Table19[[#This Row],[Use]]/Table19[[#This Row],[TOTAL]]</f>
        <v>0</v>
      </c>
      <c r="J6360">
        <f>Table19[[#This Row],[Creation]]/Table19[[#This Row],[TOTAL]]</f>
        <v>1</v>
      </c>
      <c r="K6360">
        <f>Table19[[#This Row],[Background]]/Table19[[#This Row],[TOTAL]]</f>
        <v>0</v>
      </c>
      <c r="L6360">
        <f>Table19[[#This Row],[Unknow]]/Table19[[#This Row],[TOTAL]]</f>
        <v>0</v>
      </c>
      <c r="M6360">
        <f>SUM(Table1921[[#This Row],[Use]:[Unknow]])</f>
        <v>1</v>
      </c>
    </row>
    <row r="6361" spans="1:13" x14ac:dyDescent="0.25">
      <c r="A6361" t="s">
        <v>68693</v>
      </c>
      <c r="B6361">
        <v>2</v>
      </c>
      <c r="C6361">
        <v>0</v>
      </c>
      <c r="D6361">
        <v>0</v>
      </c>
      <c r="E6361">
        <v>0</v>
      </c>
      <c r="F6361">
        <f>SUM(Table19[[#This Row],[Use]:[Unknow]])</f>
        <v>2</v>
      </c>
      <c r="H6361" t="s">
        <v>68693</v>
      </c>
      <c r="I6361">
        <f>Table19[[#This Row],[Use]]/Table19[[#This Row],[TOTAL]]</f>
        <v>1</v>
      </c>
      <c r="J6361">
        <f>Table19[[#This Row],[Creation]]/Table19[[#This Row],[TOTAL]]</f>
        <v>0</v>
      </c>
      <c r="K6361">
        <f>Table19[[#This Row],[Background]]/Table19[[#This Row],[TOTAL]]</f>
        <v>0</v>
      </c>
      <c r="L6361">
        <f>Table19[[#This Row],[Unknow]]/Table19[[#This Row],[TOTAL]]</f>
        <v>0</v>
      </c>
      <c r="M6361">
        <f>SUM(Table1921[[#This Row],[Use]:[Unknow]])</f>
        <v>1</v>
      </c>
    </row>
    <row r="6362" spans="1:13" x14ac:dyDescent="0.25">
      <c r="A6362" t="s">
        <v>24682</v>
      </c>
      <c r="B6362">
        <v>1</v>
      </c>
      <c r="C6362">
        <v>0</v>
      </c>
      <c r="D6362">
        <v>0</v>
      </c>
      <c r="E6362">
        <v>1</v>
      </c>
      <c r="F6362">
        <f>SUM(Table19[[#This Row],[Use]:[Unknow]])</f>
        <v>2</v>
      </c>
      <c r="H6362" t="s">
        <v>24682</v>
      </c>
      <c r="I6362">
        <f>Table19[[#This Row],[Use]]/Table19[[#This Row],[TOTAL]]</f>
        <v>0.5</v>
      </c>
      <c r="J6362">
        <f>Table19[[#This Row],[Creation]]/Table19[[#This Row],[TOTAL]]</f>
        <v>0</v>
      </c>
      <c r="K6362">
        <f>Table19[[#This Row],[Background]]/Table19[[#This Row],[TOTAL]]</f>
        <v>0</v>
      </c>
      <c r="L6362">
        <f>Table19[[#This Row],[Unknow]]/Table19[[#This Row],[TOTAL]]</f>
        <v>0.5</v>
      </c>
      <c r="M6362">
        <f>SUM(Table1921[[#This Row],[Use]:[Unknow]])</f>
        <v>1</v>
      </c>
    </row>
    <row r="6363" spans="1:13" x14ac:dyDescent="0.25">
      <c r="A6363" t="s">
        <v>129474</v>
      </c>
      <c r="B6363">
        <v>1</v>
      </c>
      <c r="C6363">
        <v>0</v>
      </c>
      <c r="D6363">
        <v>1</v>
      </c>
      <c r="E6363">
        <v>0</v>
      </c>
      <c r="F6363">
        <f>SUM(Table19[[#This Row],[Use]:[Unknow]])</f>
        <v>2</v>
      </c>
      <c r="H6363" t="s">
        <v>129474</v>
      </c>
      <c r="I6363">
        <f>Table19[[#This Row],[Use]]/Table19[[#This Row],[TOTAL]]</f>
        <v>0.5</v>
      </c>
      <c r="J6363">
        <f>Table19[[#This Row],[Creation]]/Table19[[#This Row],[TOTAL]]</f>
        <v>0</v>
      </c>
      <c r="K6363">
        <f>Table19[[#This Row],[Background]]/Table19[[#This Row],[TOTAL]]</f>
        <v>0.5</v>
      </c>
      <c r="L6363">
        <f>Table19[[#This Row],[Unknow]]/Table19[[#This Row],[TOTAL]]</f>
        <v>0</v>
      </c>
      <c r="M6363">
        <f>SUM(Table1921[[#This Row],[Use]:[Unknow]])</f>
        <v>1</v>
      </c>
    </row>
    <row r="6364" spans="1:13" x14ac:dyDescent="0.25">
      <c r="A6364" t="s">
        <v>15665</v>
      </c>
      <c r="B6364">
        <v>2</v>
      </c>
      <c r="C6364">
        <v>0</v>
      </c>
      <c r="D6364">
        <v>0</v>
      </c>
      <c r="E6364">
        <v>0</v>
      </c>
      <c r="F6364">
        <f>SUM(Table19[[#This Row],[Use]:[Unknow]])</f>
        <v>2</v>
      </c>
      <c r="H6364" t="s">
        <v>15665</v>
      </c>
      <c r="I6364">
        <f>Table19[[#This Row],[Use]]/Table19[[#This Row],[TOTAL]]</f>
        <v>1</v>
      </c>
      <c r="J6364">
        <f>Table19[[#This Row],[Creation]]/Table19[[#This Row],[TOTAL]]</f>
        <v>0</v>
      </c>
      <c r="K6364">
        <f>Table19[[#This Row],[Background]]/Table19[[#This Row],[TOTAL]]</f>
        <v>0</v>
      </c>
      <c r="L6364">
        <f>Table19[[#This Row],[Unknow]]/Table19[[#This Row],[TOTAL]]</f>
        <v>0</v>
      </c>
      <c r="M6364">
        <f>SUM(Table1921[[#This Row],[Use]:[Unknow]])</f>
        <v>1</v>
      </c>
    </row>
    <row r="6365" spans="1:13" x14ac:dyDescent="0.25">
      <c r="A6365" t="s">
        <v>58514</v>
      </c>
      <c r="B6365">
        <v>2</v>
      </c>
      <c r="C6365">
        <v>0</v>
      </c>
      <c r="D6365">
        <v>0</v>
      </c>
      <c r="E6365">
        <v>0</v>
      </c>
      <c r="F6365">
        <f>SUM(Table19[[#This Row],[Use]:[Unknow]])</f>
        <v>2</v>
      </c>
      <c r="H6365" t="s">
        <v>58514</v>
      </c>
      <c r="I6365">
        <f>Table19[[#This Row],[Use]]/Table19[[#This Row],[TOTAL]]</f>
        <v>1</v>
      </c>
      <c r="J6365">
        <f>Table19[[#This Row],[Creation]]/Table19[[#This Row],[TOTAL]]</f>
        <v>0</v>
      </c>
      <c r="K6365">
        <f>Table19[[#This Row],[Background]]/Table19[[#This Row],[TOTAL]]</f>
        <v>0</v>
      </c>
      <c r="L6365">
        <f>Table19[[#This Row],[Unknow]]/Table19[[#This Row],[TOTAL]]</f>
        <v>0</v>
      </c>
      <c r="M6365">
        <f>SUM(Table1921[[#This Row],[Use]:[Unknow]])</f>
        <v>1</v>
      </c>
    </row>
    <row r="6366" spans="1:13" x14ac:dyDescent="0.25">
      <c r="A6366" t="s">
        <v>15659</v>
      </c>
      <c r="B6366">
        <v>2</v>
      </c>
      <c r="C6366">
        <v>0</v>
      </c>
      <c r="D6366">
        <v>0</v>
      </c>
      <c r="E6366">
        <v>0</v>
      </c>
      <c r="F6366">
        <f>SUM(Table19[[#This Row],[Use]:[Unknow]])</f>
        <v>2</v>
      </c>
      <c r="H6366" t="s">
        <v>15659</v>
      </c>
      <c r="I6366">
        <f>Table19[[#This Row],[Use]]/Table19[[#This Row],[TOTAL]]</f>
        <v>1</v>
      </c>
      <c r="J6366">
        <f>Table19[[#This Row],[Creation]]/Table19[[#This Row],[TOTAL]]</f>
        <v>0</v>
      </c>
      <c r="K6366">
        <f>Table19[[#This Row],[Background]]/Table19[[#This Row],[TOTAL]]</f>
        <v>0</v>
      </c>
      <c r="L6366">
        <f>Table19[[#This Row],[Unknow]]/Table19[[#This Row],[TOTAL]]</f>
        <v>0</v>
      </c>
      <c r="M6366">
        <f>SUM(Table1921[[#This Row],[Use]:[Unknow]])</f>
        <v>1</v>
      </c>
    </row>
    <row r="6367" spans="1:13" x14ac:dyDescent="0.25">
      <c r="A6367" t="s">
        <v>99880</v>
      </c>
      <c r="B6367">
        <v>0</v>
      </c>
      <c r="C6367">
        <v>0</v>
      </c>
      <c r="D6367">
        <v>1</v>
      </c>
      <c r="E6367">
        <v>1</v>
      </c>
      <c r="F6367">
        <f>SUM(Table19[[#This Row],[Use]:[Unknow]])</f>
        <v>2</v>
      </c>
      <c r="H6367" t="s">
        <v>99880</v>
      </c>
      <c r="I6367">
        <f>Table19[[#This Row],[Use]]/Table19[[#This Row],[TOTAL]]</f>
        <v>0</v>
      </c>
      <c r="J6367">
        <f>Table19[[#This Row],[Creation]]/Table19[[#This Row],[TOTAL]]</f>
        <v>0</v>
      </c>
      <c r="K6367">
        <f>Table19[[#This Row],[Background]]/Table19[[#This Row],[TOTAL]]</f>
        <v>0.5</v>
      </c>
      <c r="L6367">
        <f>Table19[[#This Row],[Unknow]]/Table19[[#This Row],[TOTAL]]</f>
        <v>0.5</v>
      </c>
      <c r="M6367">
        <f>SUM(Table1921[[#This Row],[Use]:[Unknow]])</f>
        <v>1</v>
      </c>
    </row>
    <row r="6368" spans="1:13" x14ac:dyDescent="0.25">
      <c r="A6368" t="s">
        <v>48208</v>
      </c>
      <c r="B6368">
        <v>1</v>
      </c>
      <c r="C6368">
        <v>0</v>
      </c>
      <c r="D6368">
        <v>0</v>
      </c>
      <c r="E6368">
        <v>1</v>
      </c>
      <c r="F6368">
        <f>SUM(Table19[[#This Row],[Use]:[Unknow]])</f>
        <v>2</v>
      </c>
      <c r="H6368" t="s">
        <v>48208</v>
      </c>
      <c r="I6368">
        <f>Table19[[#This Row],[Use]]/Table19[[#This Row],[TOTAL]]</f>
        <v>0.5</v>
      </c>
      <c r="J6368">
        <f>Table19[[#This Row],[Creation]]/Table19[[#This Row],[TOTAL]]</f>
        <v>0</v>
      </c>
      <c r="K6368">
        <f>Table19[[#This Row],[Background]]/Table19[[#This Row],[TOTAL]]</f>
        <v>0</v>
      </c>
      <c r="L6368">
        <f>Table19[[#This Row],[Unknow]]/Table19[[#This Row],[TOTAL]]</f>
        <v>0.5</v>
      </c>
      <c r="M6368">
        <f>SUM(Table1921[[#This Row],[Use]:[Unknow]])</f>
        <v>1</v>
      </c>
    </row>
    <row r="6369" spans="1:13" x14ac:dyDescent="0.25">
      <c r="A6369" t="s">
        <v>26042</v>
      </c>
      <c r="B6369">
        <v>0</v>
      </c>
      <c r="C6369">
        <v>2</v>
      </c>
      <c r="D6369">
        <v>0</v>
      </c>
      <c r="E6369">
        <v>0</v>
      </c>
      <c r="F6369">
        <f>SUM(Table19[[#This Row],[Use]:[Unknow]])</f>
        <v>2</v>
      </c>
      <c r="H6369" t="s">
        <v>26042</v>
      </c>
      <c r="I6369">
        <f>Table19[[#This Row],[Use]]/Table19[[#This Row],[TOTAL]]</f>
        <v>0</v>
      </c>
      <c r="J6369">
        <f>Table19[[#This Row],[Creation]]/Table19[[#This Row],[TOTAL]]</f>
        <v>1</v>
      </c>
      <c r="K6369">
        <f>Table19[[#This Row],[Background]]/Table19[[#This Row],[TOTAL]]</f>
        <v>0</v>
      </c>
      <c r="L6369">
        <f>Table19[[#This Row],[Unknow]]/Table19[[#This Row],[TOTAL]]</f>
        <v>0</v>
      </c>
      <c r="M6369">
        <f>SUM(Table1921[[#This Row],[Use]:[Unknow]])</f>
        <v>1</v>
      </c>
    </row>
    <row r="6370" spans="1:13" x14ac:dyDescent="0.25">
      <c r="A6370" t="s">
        <v>67718</v>
      </c>
      <c r="B6370">
        <v>2</v>
      </c>
      <c r="C6370">
        <v>0</v>
      </c>
      <c r="D6370">
        <v>0</v>
      </c>
      <c r="E6370">
        <v>0</v>
      </c>
      <c r="F6370">
        <f>SUM(Table19[[#This Row],[Use]:[Unknow]])</f>
        <v>2</v>
      </c>
      <c r="H6370" t="s">
        <v>67718</v>
      </c>
      <c r="I6370">
        <f>Table19[[#This Row],[Use]]/Table19[[#This Row],[TOTAL]]</f>
        <v>1</v>
      </c>
      <c r="J6370">
        <f>Table19[[#This Row],[Creation]]/Table19[[#This Row],[TOTAL]]</f>
        <v>0</v>
      </c>
      <c r="K6370">
        <f>Table19[[#This Row],[Background]]/Table19[[#This Row],[TOTAL]]</f>
        <v>0</v>
      </c>
      <c r="L6370">
        <f>Table19[[#This Row],[Unknow]]/Table19[[#This Row],[TOTAL]]</f>
        <v>0</v>
      </c>
      <c r="M6370">
        <f>SUM(Table1921[[#This Row],[Use]:[Unknow]])</f>
        <v>1</v>
      </c>
    </row>
    <row r="6371" spans="1:13" x14ac:dyDescent="0.25">
      <c r="A6371" t="s">
        <v>21227</v>
      </c>
      <c r="B6371">
        <v>1</v>
      </c>
      <c r="C6371">
        <v>0</v>
      </c>
      <c r="D6371">
        <v>0</v>
      </c>
      <c r="E6371">
        <v>1</v>
      </c>
      <c r="F6371">
        <f>SUM(Table19[[#This Row],[Use]:[Unknow]])</f>
        <v>2</v>
      </c>
      <c r="H6371" t="s">
        <v>21227</v>
      </c>
      <c r="I6371">
        <f>Table19[[#This Row],[Use]]/Table19[[#This Row],[TOTAL]]</f>
        <v>0.5</v>
      </c>
      <c r="J6371">
        <f>Table19[[#This Row],[Creation]]/Table19[[#This Row],[TOTAL]]</f>
        <v>0</v>
      </c>
      <c r="K6371">
        <f>Table19[[#This Row],[Background]]/Table19[[#This Row],[TOTAL]]</f>
        <v>0</v>
      </c>
      <c r="L6371">
        <f>Table19[[#This Row],[Unknow]]/Table19[[#This Row],[TOTAL]]</f>
        <v>0.5</v>
      </c>
      <c r="M6371">
        <f>SUM(Table1921[[#This Row],[Use]:[Unknow]])</f>
        <v>1</v>
      </c>
    </row>
    <row r="6372" spans="1:13" x14ac:dyDescent="0.25">
      <c r="A6372" t="s">
        <v>45774</v>
      </c>
      <c r="B6372">
        <v>2</v>
      </c>
      <c r="C6372">
        <v>0</v>
      </c>
      <c r="D6372">
        <v>0</v>
      </c>
      <c r="E6372">
        <v>0</v>
      </c>
      <c r="F6372">
        <f>SUM(Table19[[#This Row],[Use]:[Unknow]])</f>
        <v>2</v>
      </c>
      <c r="H6372" t="s">
        <v>45774</v>
      </c>
      <c r="I6372">
        <f>Table19[[#This Row],[Use]]/Table19[[#This Row],[TOTAL]]</f>
        <v>1</v>
      </c>
      <c r="J6372">
        <f>Table19[[#This Row],[Creation]]/Table19[[#This Row],[TOTAL]]</f>
        <v>0</v>
      </c>
      <c r="K6372">
        <f>Table19[[#This Row],[Background]]/Table19[[#This Row],[TOTAL]]</f>
        <v>0</v>
      </c>
      <c r="L6372">
        <f>Table19[[#This Row],[Unknow]]/Table19[[#This Row],[TOTAL]]</f>
        <v>0</v>
      </c>
      <c r="M6372">
        <f>SUM(Table1921[[#This Row],[Use]:[Unknow]])</f>
        <v>1</v>
      </c>
    </row>
    <row r="6373" spans="1:13" x14ac:dyDescent="0.25">
      <c r="A6373" t="s">
        <v>50996</v>
      </c>
      <c r="B6373">
        <v>2</v>
      </c>
      <c r="C6373">
        <v>0</v>
      </c>
      <c r="D6373">
        <v>0</v>
      </c>
      <c r="E6373">
        <v>0</v>
      </c>
      <c r="F6373">
        <f>SUM(Table19[[#This Row],[Use]:[Unknow]])</f>
        <v>2</v>
      </c>
      <c r="H6373" t="s">
        <v>50996</v>
      </c>
      <c r="I6373">
        <f>Table19[[#This Row],[Use]]/Table19[[#This Row],[TOTAL]]</f>
        <v>1</v>
      </c>
      <c r="J6373">
        <f>Table19[[#This Row],[Creation]]/Table19[[#This Row],[TOTAL]]</f>
        <v>0</v>
      </c>
      <c r="K6373">
        <f>Table19[[#This Row],[Background]]/Table19[[#This Row],[TOTAL]]</f>
        <v>0</v>
      </c>
      <c r="L6373">
        <f>Table19[[#This Row],[Unknow]]/Table19[[#This Row],[TOTAL]]</f>
        <v>0</v>
      </c>
      <c r="M6373">
        <f>SUM(Table1921[[#This Row],[Use]:[Unknow]])</f>
        <v>1</v>
      </c>
    </row>
    <row r="6374" spans="1:13" x14ac:dyDescent="0.25">
      <c r="A6374" t="s">
        <v>10679</v>
      </c>
      <c r="B6374">
        <v>2</v>
      </c>
      <c r="C6374">
        <v>0</v>
      </c>
      <c r="D6374">
        <v>0</v>
      </c>
      <c r="E6374">
        <v>0</v>
      </c>
      <c r="F6374">
        <f>SUM(Table19[[#This Row],[Use]:[Unknow]])</f>
        <v>2</v>
      </c>
      <c r="H6374" t="s">
        <v>10679</v>
      </c>
      <c r="I6374">
        <f>Table19[[#This Row],[Use]]/Table19[[#This Row],[TOTAL]]</f>
        <v>1</v>
      </c>
      <c r="J6374">
        <f>Table19[[#This Row],[Creation]]/Table19[[#This Row],[TOTAL]]</f>
        <v>0</v>
      </c>
      <c r="K6374">
        <f>Table19[[#This Row],[Background]]/Table19[[#This Row],[TOTAL]]</f>
        <v>0</v>
      </c>
      <c r="L6374">
        <f>Table19[[#This Row],[Unknow]]/Table19[[#This Row],[TOTAL]]</f>
        <v>0</v>
      </c>
      <c r="M6374">
        <f>SUM(Table1921[[#This Row],[Use]:[Unknow]])</f>
        <v>1</v>
      </c>
    </row>
    <row r="6375" spans="1:13" x14ac:dyDescent="0.25">
      <c r="A6375" t="s">
        <v>111321</v>
      </c>
      <c r="B6375">
        <v>0</v>
      </c>
      <c r="C6375">
        <v>2</v>
      </c>
      <c r="D6375">
        <v>0</v>
      </c>
      <c r="E6375">
        <v>0</v>
      </c>
      <c r="F6375">
        <f>SUM(Table19[[#This Row],[Use]:[Unknow]])</f>
        <v>2</v>
      </c>
      <c r="H6375" t="s">
        <v>111321</v>
      </c>
      <c r="I6375">
        <f>Table19[[#This Row],[Use]]/Table19[[#This Row],[TOTAL]]</f>
        <v>0</v>
      </c>
      <c r="J6375">
        <f>Table19[[#This Row],[Creation]]/Table19[[#This Row],[TOTAL]]</f>
        <v>1</v>
      </c>
      <c r="K6375">
        <f>Table19[[#This Row],[Background]]/Table19[[#This Row],[TOTAL]]</f>
        <v>0</v>
      </c>
      <c r="L6375">
        <f>Table19[[#This Row],[Unknow]]/Table19[[#This Row],[TOTAL]]</f>
        <v>0</v>
      </c>
      <c r="M6375">
        <f>SUM(Table1921[[#This Row],[Use]:[Unknow]])</f>
        <v>1</v>
      </c>
    </row>
    <row r="6376" spans="1:13" x14ac:dyDescent="0.25">
      <c r="A6376" t="s">
        <v>100870</v>
      </c>
      <c r="B6376">
        <v>0</v>
      </c>
      <c r="C6376">
        <v>0</v>
      </c>
      <c r="D6376">
        <v>2</v>
      </c>
      <c r="E6376">
        <v>0</v>
      </c>
      <c r="F6376">
        <f>SUM(Table19[[#This Row],[Use]:[Unknow]])</f>
        <v>2</v>
      </c>
      <c r="H6376" t="s">
        <v>100870</v>
      </c>
      <c r="I6376">
        <f>Table19[[#This Row],[Use]]/Table19[[#This Row],[TOTAL]]</f>
        <v>0</v>
      </c>
      <c r="J6376">
        <f>Table19[[#This Row],[Creation]]/Table19[[#This Row],[TOTAL]]</f>
        <v>0</v>
      </c>
      <c r="K6376">
        <f>Table19[[#This Row],[Background]]/Table19[[#This Row],[TOTAL]]</f>
        <v>1</v>
      </c>
      <c r="L6376">
        <f>Table19[[#This Row],[Unknow]]/Table19[[#This Row],[TOTAL]]</f>
        <v>0</v>
      </c>
      <c r="M6376">
        <f>SUM(Table1921[[#This Row],[Use]:[Unknow]])</f>
        <v>1</v>
      </c>
    </row>
    <row r="6377" spans="1:13" x14ac:dyDescent="0.25">
      <c r="A6377" t="s">
        <v>62005</v>
      </c>
      <c r="B6377">
        <v>0</v>
      </c>
      <c r="C6377">
        <v>2</v>
      </c>
      <c r="D6377">
        <v>0</v>
      </c>
      <c r="E6377">
        <v>0</v>
      </c>
      <c r="F6377">
        <f>SUM(Table19[[#This Row],[Use]:[Unknow]])</f>
        <v>2</v>
      </c>
      <c r="H6377" t="s">
        <v>62005</v>
      </c>
      <c r="I6377">
        <f>Table19[[#This Row],[Use]]/Table19[[#This Row],[TOTAL]]</f>
        <v>0</v>
      </c>
      <c r="J6377">
        <f>Table19[[#This Row],[Creation]]/Table19[[#This Row],[TOTAL]]</f>
        <v>1</v>
      </c>
      <c r="K6377">
        <f>Table19[[#This Row],[Background]]/Table19[[#This Row],[TOTAL]]</f>
        <v>0</v>
      </c>
      <c r="L6377">
        <f>Table19[[#This Row],[Unknow]]/Table19[[#This Row],[TOTAL]]</f>
        <v>0</v>
      </c>
      <c r="M6377">
        <f>SUM(Table1921[[#This Row],[Use]:[Unknow]])</f>
        <v>1</v>
      </c>
    </row>
    <row r="6378" spans="1:13" x14ac:dyDescent="0.25">
      <c r="A6378" t="s">
        <v>13887</v>
      </c>
      <c r="B6378">
        <v>1</v>
      </c>
      <c r="C6378">
        <v>0</v>
      </c>
      <c r="D6378">
        <v>0</v>
      </c>
      <c r="E6378">
        <v>1</v>
      </c>
      <c r="F6378">
        <f>SUM(Table19[[#This Row],[Use]:[Unknow]])</f>
        <v>2</v>
      </c>
      <c r="H6378" t="s">
        <v>13887</v>
      </c>
      <c r="I6378">
        <f>Table19[[#This Row],[Use]]/Table19[[#This Row],[TOTAL]]</f>
        <v>0.5</v>
      </c>
      <c r="J6378">
        <f>Table19[[#This Row],[Creation]]/Table19[[#This Row],[TOTAL]]</f>
        <v>0</v>
      </c>
      <c r="K6378">
        <f>Table19[[#This Row],[Background]]/Table19[[#This Row],[TOTAL]]</f>
        <v>0</v>
      </c>
      <c r="L6378">
        <f>Table19[[#This Row],[Unknow]]/Table19[[#This Row],[TOTAL]]</f>
        <v>0.5</v>
      </c>
      <c r="M6378">
        <f>SUM(Table1921[[#This Row],[Use]:[Unknow]])</f>
        <v>1</v>
      </c>
    </row>
    <row r="6379" spans="1:13" x14ac:dyDescent="0.25">
      <c r="A6379" t="s">
        <v>111445</v>
      </c>
      <c r="B6379">
        <v>1</v>
      </c>
      <c r="C6379">
        <v>0</v>
      </c>
      <c r="D6379">
        <v>1</v>
      </c>
      <c r="E6379">
        <v>0</v>
      </c>
      <c r="F6379">
        <f>SUM(Table19[[#This Row],[Use]:[Unknow]])</f>
        <v>2</v>
      </c>
      <c r="H6379" t="s">
        <v>111445</v>
      </c>
      <c r="I6379">
        <f>Table19[[#This Row],[Use]]/Table19[[#This Row],[TOTAL]]</f>
        <v>0.5</v>
      </c>
      <c r="J6379">
        <f>Table19[[#This Row],[Creation]]/Table19[[#This Row],[TOTAL]]</f>
        <v>0</v>
      </c>
      <c r="K6379">
        <f>Table19[[#This Row],[Background]]/Table19[[#This Row],[TOTAL]]</f>
        <v>0.5</v>
      </c>
      <c r="L6379">
        <f>Table19[[#This Row],[Unknow]]/Table19[[#This Row],[TOTAL]]</f>
        <v>0</v>
      </c>
      <c r="M6379">
        <f>SUM(Table1921[[#This Row],[Use]:[Unknow]])</f>
        <v>1</v>
      </c>
    </row>
    <row r="6380" spans="1:13" x14ac:dyDescent="0.25">
      <c r="A6380" t="s">
        <v>4245</v>
      </c>
      <c r="B6380">
        <v>2</v>
      </c>
      <c r="C6380">
        <v>0</v>
      </c>
      <c r="D6380">
        <v>0</v>
      </c>
      <c r="E6380">
        <v>0</v>
      </c>
      <c r="F6380">
        <f>SUM(Table19[[#This Row],[Use]:[Unknow]])</f>
        <v>2</v>
      </c>
      <c r="H6380" t="s">
        <v>4245</v>
      </c>
      <c r="I6380">
        <f>Table19[[#This Row],[Use]]/Table19[[#This Row],[TOTAL]]</f>
        <v>1</v>
      </c>
      <c r="J6380">
        <f>Table19[[#This Row],[Creation]]/Table19[[#This Row],[TOTAL]]</f>
        <v>0</v>
      </c>
      <c r="K6380">
        <f>Table19[[#This Row],[Background]]/Table19[[#This Row],[TOTAL]]</f>
        <v>0</v>
      </c>
      <c r="L6380">
        <f>Table19[[#This Row],[Unknow]]/Table19[[#This Row],[TOTAL]]</f>
        <v>0</v>
      </c>
      <c r="M6380">
        <f>SUM(Table1921[[#This Row],[Use]:[Unknow]])</f>
        <v>1</v>
      </c>
    </row>
    <row r="6381" spans="1:13" x14ac:dyDescent="0.25">
      <c r="A6381" t="s">
        <v>89889</v>
      </c>
      <c r="B6381">
        <v>2</v>
      </c>
      <c r="C6381">
        <v>0</v>
      </c>
      <c r="D6381">
        <v>0</v>
      </c>
      <c r="E6381">
        <v>0</v>
      </c>
      <c r="F6381">
        <f>SUM(Table19[[#This Row],[Use]:[Unknow]])</f>
        <v>2</v>
      </c>
      <c r="H6381" t="s">
        <v>89889</v>
      </c>
      <c r="I6381">
        <f>Table19[[#This Row],[Use]]/Table19[[#This Row],[TOTAL]]</f>
        <v>1</v>
      </c>
      <c r="J6381">
        <f>Table19[[#This Row],[Creation]]/Table19[[#This Row],[TOTAL]]</f>
        <v>0</v>
      </c>
      <c r="K6381">
        <f>Table19[[#This Row],[Background]]/Table19[[#This Row],[TOTAL]]</f>
        <v>0</v>
      </c>
      <c r="L6381">
        <f>Table19[[#This Row],[Unknow]]/Table19[[#This Row],[TOTAL]]</f>
        <v>0</v>
      </c>
      <c r="M6381">
        <f>SUM(Table1921[[#This Row],[Use]:[Unknow]])</f>
        <v>1</v>
      </c>
    </row>
    <row r="6382" spans="1:13" x14ac:dyDescent="0.25">
      <c r="A6382" t="s">
        <v>108714</v>
      </c>
      <c r="B6382">
        <v>0</v>
      </c>
      <c r="C6382">
        <v>2</v>
      </c>
      <c r="D6382">
        <v>0</v>
      </c>
      <c r="E6382">
        <v>0</v>
      </c>
      <c r="F6382">
        <f>SUM(Table19[[#This Row],[Use]:[Unknow]])</f>
        <v>2</v>
      </c>
      <c r="H6382" t="s">
        <v>108714</v>
      </c>
      <c r="I6382">
        <f>Table19[[#This Row],[Use]]/Table19[[#This Row],[TOTAL]]</f>
        <v>0</v>
      </c>
      <c r="J6382">
        <f>Table19[[#This Row],[Creation]]/Table19[[#This Row],[TOTAL]]</f>
        <v>1</v>
      </c>
      <c r="K6382">
        <f>Table19[[#This Row],[Background]]/Table19[[#This Row],[TOTAL]]</f>
        <v>0</v>
      </c>
      <c r="L6382">
        <f>Table19[[#This Row],[Unknow]]/Table19[[#This Row],[TOTAL]]</f>
        <v>0</v>
      </c>
      <c r="M6382">
        <f>SUM(Table1921[[#This Row],[Use]:[Unknow]])</f>
        <v>1</v>
      </c>
    </row>
    <row r="6383" spans="1:13" x14ac:dyDescent="0.25">
      <c r="A6383" t="s">
        <v>85827</v>
      </c>
      <c r="B6383">
        <v>1</v>
      </c>
      <c r="C6383">
        <v>0</v>
      </c>
      <c r="D6383">
        <v>0</v>
      </c>
      <c r="E6383">
        <v>1</v>
      </c>
      <c r="F6383">
        <f>SUM(Table19[[#This Row],[Use]:[Unknow]])</f>
        <v>2</v>
      </c>
      <c r="H6383" t="s">
        <v>85827</v>
      </c>
      <c r="I6383">
        <f>Table19[[#This Row],[Use]]/Table19[[#This Row],[TOTAL]]</f>
        <v>0.5</v>
      </c>
      <c r="J6383">
        <f>Table19[[#This Row],[Creation]]/Table19[[#This Row],[TOTAL]]</f>
        <v>0</v>
      </c>
      <c r="K6383">
        <f>Table19[[#This Row],[Background]]/Table19[[#This Row],[TOTAL]]</f>
        <v>0</v>
      </c>
      <c r="L6383">
        <f>Table19[[#This Row],[Unknow]]/Table19[[#This Row],[TOTAL]]</f>
        <v>0.5</v>
      </c>
      <c r="M6383">
        <f>SUM(Table1921[[#This Row],[Use]:[Unknow]])</f>
        <v>1</v>
      </c>
    </row>
    <row r="6384" spans="1:13" x14ac:dyDescent="0.25">
      <c r="A6384" t="s">
        <v>112784</v>
      </c>
      <c r="B6384">
        <v>2</v>
      </c>
      <c r="C6384">
        <v>0</v>
      </c>
      <c r="D6384">
        <v>0</v>
      </c>
      <c r="E6384">
        <v>0</v>
      </c>
      <c r="F6384">
        <f>SUM(Table19[[#This Row],[Use]:[Unknow]])</f>
        <v>2</v>
      </c>
      <c r="H6384" t="s">
        <v>112784</v>
      </c>
      <c r="I6384">
        <f>Table19[[#This Row],[Use]]/Table19[[#This Row],[TOTAL]]</f>
        <v>1</v>
      </c>
      <c r="J6384">
        <f>Table19[[#This Row],[Creation]]/Table19[[#This Row],[TOTAL]]</f>
        <v>0</v>
      </c>
      <c r="K6384">
        <f>Table19[[#This Row],[Background]]/Table19[[#This Row],[TOTAL]]</f>
        <v>0</v>
      </c>
      <c r="L6384">
        <f>Table19[[#This Row],[Unknow]]/Table19[[#This Row],[TOTAL]]</f>
        <v>0</v>
      </c>
      <c r="M6384">
        <f>SUM(Table1921[[#This Row],[Use]:[Unknow]])</f>
        <v>1</v>
      </c>
    </row>
    <row r="6385" spans="1:13" x14ac:dyDescent="0.25">
      <c r="A6385" t="s">
        <v>79599</v>
      </c>
      <c r="B6385">
        <v>0</v>
      </c>
      <c r="C6385">
        <v>2</v>
      </c>
      <c r="D6385">
        <v>0</v>
      </c>
      <c r="E6385">
        <v>0</v>
      </c>
      <c r="F6385">
        <f>SUM(Table19[[#This Row],[Use]:[Unknow]])</f>
        <v>2</v>
      </c>
      <c r="H6385" t="s">
        <v>79599</v>
      </c>
      <c r="I6385">
        <f>Table19[[#This Row],[Use]]/Table19[[#This Row],[TOTAL]]</f>
        <v>0</v>
      </c>
      <c r="J6385">
        <f>Table19[[#This Row],[Creation]]/Table19[[#This Row],[TOTAL]]</f>
        <v>1</v>
      </c>
      <c r="K6385">
        <f>Table19[[#This Row],[Background]]/Table19[[#This Row],[TOTAL]]</f>
        <v>0</v>
      </c>
      <c r="L6385">
        <f>Table19[[#This Row],[Unknow]]/Table19[[#This Row],[TOTAL]]</f>
        <v>0</v>
      </c>
      <c r="M6385">
        <f>SUM(Table1921[[#This Row],[Use]:[Unknow]])</f>
        <v>1</v>
      </c>
    </row>
    <row r="6386" spans="1:13" x14ac:dyDescent="0.25">
      <c r="A6386" t="s">
        <v>105856</v>
      </c>
      <c r="B6386">
        <v>0</v>
      </c>
      <c r="C6386">
        <v>0</v>
      </c>
      <c r="D6386">
        <v>0</v>
      </c>
      <c r="E6386">
        <v>2</v>
      </c>
      <c r="F6386">
        <f>SUM(Table19[[#This Row],[Use]:[Unknow]])</f>
        <v>2</v>
      </c>
      <c r="H6386" t="s">
        <v>105856</v>
      </c>
      <c r="I6386">
        <f>Table19[[#This Row],[Use]]/Table19[[#This Row],[TOTAL]]</f>
        <v>0</v>
      </c>
      <c r="J6386">
        <f>Table19[[#This Row],[Creation]]/Table19[[#This Row],[TOTAL]]</f>
        <v>0</v>
      </c>
      <c r="K6386">
        <f>Table19[[#This Row],[Background]]/Table19[[#This Row],[TOTAL]]</f>
        <v>0</v>
      </c>
      <c r="L6386">
        <f>Table19[[#This Row],[Unknow]]/Table19[[#This Row],[TOTAL]]</f>
        <v>1</v>
      </c>
      <c r="M6386">
        <f>SUM(Table1921[[#This Row],[Use]:[Unknow]])</f>
        <v>1</v>
      </c>
    </row>
    <row r="6387" spans="1:13" x14ac:dyDescent="0.25">
      <c r="A6387" t="s">
        <v>92798</v>
      </c>
      <c r="B6387">
        <v>0</v>
      </c>
      <c r="C6387">
        <v>0</v>
      </c>
      <c r="D6387">
        <v>0</v>
      </c>
      <c r="E6387">
        <v>2</v>
      </c>
      <c r="F6387">
        <f>SUM(Table19[[#This Row],[Use]:[Unknow]])</f>
        <v>2</v>
      </c>
      <c r="H6387" t="s">
        <v>92798</v>
      </c>
      <c r="I6387">
        <f>Table19[[#This Row],[Use]]/Table19[[#This Row],[TOTAL]]</f>
        <v>0</v>
      </c>
      <c r="J6387">
        <f>Table19[[#This Row],[Creation]]/Table19[[#This Row],[TOTAL]]</f>
        <v>0</v>
      </c>
      <c r="K6387">
        <f>Table19[[#This Row],[Background]]/Table19[[#This Row],[TOTAL]]</f>
        <v>0</v>
      </c>
      <c r="L6387">
        <f>Table19[[#This Row],[Unknow]]/Table19[[#This Row],[TOTAL]]</f>
        <v>1</v>
      </c>
      <c r="M6387">
        <f>SUM(Table1921[[#This Row],[Use]:[Unknow]])</f>
        <v>1</v>
      </c>
    </row>
    <row r="6388" spans="1:13" x14ac:dyDescent="0.25">
      <c r="A6388" t="s">
        <v>61274</v>
      </c>
      <c r="B6388">
        <v>2</v>
      </c>
      <c r="C6388">
        <v>0</v>
      </c>
      <c r="D6388">
        <v>0</v>
      </c>
      <c r="E6388">
        <v>0</v>
      </c>
      <c r="F6388">
        <f>SUM(Table19[[#This Row],[Use]:[Unknow]])</f>
        <v>2</v>
      </c>
      <c r="H6388" t="s">
        <v>61274</v>
      </c>
      <c r="I6388">
        <f>Table19[[#This Row],[Use]]/Table19[[#This Row],[TOTAL]]</f>
        <v>1</v>
      </c>
      <c r="J6388">
        <f>Table19[[#This Row],[Creation]]/Table19[[#This Row],[TOTAL]]</f>
        <v>0</v>
      </c>
      <c r="K6388">
        <f>Table19[[#This Row],[Background]]/Table19[[#This Row],[TOTAL]]</f>
        <v>0</v>
      </c>
      <c r="L6388">
        <f>Table19[[#This Row],[Unknow]]/Table19[[#This Row],[TOTAL]]</f>
        <v>0</v>
      </c>
      <c r="M6388">
        <f>SUM(Table1921[[#This Row],[Use]:[Unknow]])</f>
        <v>1</v>
      </c>
    </row>
    <row r="6389" spans="1:13" x14ac:dyDescent="0.25">
      <c r="A6389" t="s">
        <v>115879</v>
      </c>
      <c r="B6389">
        <v>0</v>
      </c>
      <c r="C6389">
        <v>0</v>
      </c>
      <c r="D6389">
        <v>0</v>
      </c>
      <c r="E6389">
        <v>2</v>
      </c>
      <c r="F6389">
        <f>SUM(Table19[[#This Row],[Use]:[Unknow]])</f>
        <v>2</v>
      </c>
      <c r="H6389" t="s">
        <v>115879</v>
      </c>
      <c r="I6389">
        <f>Table19[[#This Row],[Use]]/Table19[[#This Row],[TOTAL]]</f>
        <v>0</v>
      </c>
      <c r="J6389">
        <f>Table19[[#This Row],[Creation]]/Table19[[#This Row],[TOTAL]]</f>
        <v>0</v>
      </c>
      <c r="K6389">
        <f>Table19[[#This Row],[Background]]/Table19[[#This Row],[TOTAL]]</f>
        <v>0</v>
      </c>
      <c r="L6389">
        <f>Table19[[#This Row],[Unknow]]/Table19[[#This Row],[TOTAL]]</f>
        <v>1</v>
      </c>
      <c r="M6389">
        <f>SUM(Table1921[[#This Row],[Use]:[Unknow]])</f>
        <v>1</v>
      </c>
    </row>
    <row r="6390" spans="1:13" x14ac:dyDescent="0.25">
      <c r="A6390" t="s">
        <v>46492</v>
      </c>
      <c r="B6390">
        <v>2</v>
      </c>
      <c r="C6390">
        <v>0</v>
      </c>
      <c r="D6390">
        <v>0</v>
      </c>
      <c r="E6390">
        <v>0</v>
      </c>
      <c r="F6390">
        <f>SUM(Table19[[#This Row],[Use]:[Unknow]])</f>
        <v>2</v>
      </c>
      <c r="H6390" t="s">
        <v>46492</v>
      </c>
      <c r="I6390">
        <f>Table19[[#This Row],[Use]]/Table19[[#This Row],[TOTAL]]</f>
        <v>1</v>
      </c>
      <c r="J6390">
        <f>Table19[[#This Row],[Creation]]/Table19[[#This Row],[TOTAL]]</f>
        <v>0</v>
      </c>
      <c r="K6390">
        <f>Table19[[#This Row],[Background]]/Table19[[#This Row],[TOTAL]]</f>
        <v>0</v>
      </c>
      <c r="L6390">
        <f>Table19[[#This Row],[Unknow]]/Table19[[#This Row],[TOTAL]]</f>
        <v>0</v>
      </c>
      <c r="M6390">
        <f>SUM(Table1921[[#This Row],[Use]:[Unknow]])</f>
        <v>1</v>
      </c>
    </row>
    <row r="6391" spans="1:13" x14ac:dyDescent="0.25">
      <c r="A6391" t="s">
        <v>102286</v>
      </c>
      <c r="B6391">
        <v>1</v>
      </c>
      <c r="C6391">
        <v>1</v>
      </c>
      <c r="D6391">
        <v>0</v>
      </c>
      <c r="E6391">
        <v>0</v>
      </c>
      <c r="F6391">
        <f>SUM(Table19[[#This Row],[Use]:[Unknow]])</f>
        <v>2</v>
      </c>
      <c r="H6391" t="s">
        <v>102286</v>
      </c>
      <c r="I6391">
        <f>Table19[[#This Row],[Use]]/Table19[[#This Row],[TOTAL]]</f>
        <v>0.5</v>
      </c>
      <c r="J6391">
        <f>Table19[[#This Row],[Creation]]/Table19[[#This Row],[TOTAL]]</f>
        <v>0.5</v>
      </c>
      <c r="K6391">
        <f>Table19[[#This Row],[Background]]/Table19[[#This Row],[TOTAL]]</f>
        <v>0</v>
      </c>
      <c r="L6391">
        <f>Table19[[#This Row],[Unknow]]/Table19[[#This Row],[TOTAL]]</f>
        <v>0</v>
      </c>
      <c r="M6391">
        <f>SUM(Table1921[[#This Row],[Use]:[Unknow]])</f>
        <v>1</v>
      </c>
    </row>
    <row r="6392" spans="1:13" x14ac:dyDescent="0.25">
      <c r="A6392" t="s">
        <v>11470</v>
      </c>
      <c r="B6392">
        <v>2</v>
      </c>
      <c r="C6392">
        <v>0</v>
      </c>
      <c r="D6392">
        <v>0</v>
      </c>
      <c r="E6392">
        <v>0</v>
      </c>
      <c r="F6392">
        <f>SUM(Table19[[#This Row],[Use]:[Unknow]])</f>
        <v>2</v>
      </c>
      <c r="H6392" t="s">
        <v>11470</v>
      </c>
      <c r="I6392">
        <f>Table19[[#This Row],[Use]]/Table19[[#This Row],[TOTAL]]</f>
        <v>1</v>
      </c>
      <c r="J6392">
        <f>Table19[[#This Row],[Creation]]/Table19[[#This Row],[TOTAL]]</f>
        <v>0</v>
      </c>
      <c r="K6392">
        <f>Table19[[#This Row],[Background]]/Table19[[#This Row],[TOTAL]]</f>
        <v>0</v>
      </c>
      <c r="L6392">
        <f>Table19[[#This Row],[Unknow]]/Table19[[#This Row],[TOTAL]]</f>
        <v>0</v>
      </c>
      <c r="M6392">
        <f>SUM(Table1921[[#This Row],[Use]:[Unknow]])</f>
        <v>1</v>
      </c>
    </row>
    <row r="6393" spans="1:13" x14ac:dyDescent="0.25">
      <c r="A6393" t="s">
        <v>119378</v>
      </c>
      <c r="B6393">
        <v>0</v>
      </c>
      <c r="C6393">
        <v>1</v>
      </c>
      <c r="D6393">
        <v>0</v>
      </c>
      <c r="E6393">
        <v>1</v>
      </c>
      <c r="F6393">
        <f>SUM(Table19[[#This Row],[Use]:[Unknow]])</f>
        <v>2</v>
      </c>
      <c r="H6393" t="s">
        <v>119378</v>
      </c>
      <c r="I6393">
        <f>Table19[[#This Row],[Use]]/Table19[[#This Row],[TOTAL]]</f>
        <v>0</v>
      </c>
      <c r="J6393">
        <f>Table19[[#This Row],[Creation]]/Table19[[#This Row],[TOTAL]]</f>
        <v>0.5</v>
      </c>
      <c r="K6393">
        <f>Table19[[#This Row],[Background]]/Table19[[#This Row],[TOTAL]]</f>
        <v>0</v>
      </c>
      <c r="L6393">
        <f>Table19[[#This Row],[Unknow]]/Table19[[#This Row],[TOTAL]]</f>
        <v>0.5</v>
      </c>
      <c r="M6393">
        <f>SUM(Table1921[[#This Row],[Use]:[Unknow]])</f>
        <v>1</v>
      </c>
    </row>
    <row r="6394" spans="1:13" x14ac:dyDescent="0.25">
      <c r="A6394" t="s">
        <v>127762</v>
      </c>
      <c r="B6394">
        <v>0</v>
      </c>
      <c r="C6394">
        <v>0</v>
      </c>
      <c r="D6394">
        <v>0</v>
      </c>
      <c r="E6394">
        <v>2</v>
      </c>
      <c r="F6394">
        <f>SUM(Table19[[#This Row],[Use]:[Unknow]])</f>
        <v>2</v>
      </c>
      <c r="H6394" t="s">
        <v>127762</v>
      </c>
      <c r="I6394">
        <f>Table19[[#This Row],[Use]]/Table19[[#This Row],[TOTAL]]</f>
        <v>0</v>
      </c>
      <c r="J6394">
        <f>Table19[[#This Row],[Creation]]/Table19[[#This Row],[TOTAL]]</f>
        <v>0</v>
      </c>
      <c r="K6394">
        <f>Table19[[#This Row],[Background]]/Table19[[#This Row],[TOTAL]]</f>
        <v>0</v>
      </c>
      <c r="L6394">
        <f>Table19[[#This Row],[Unknow]]/Table19[[#This Row],[TOTAL]]</f>
        <v>1</v>
      </c>
      <c r="M6394">
        <f>SUM(Table1921[[#This Row],[Use]:[Unknow]])</f>
        <v>1</v>
      </c>
    </row>
    <row r="6395" spans="1:13" x14ac:dyDescent="0.25">
      <c r="A6395" t="s">
        <v>48787</v>
      </c>
      <c r="B6395">
        <v>2</v>
      </c>
      <c r="C6395">
        <v>0</v>
      </c>
      <c r="D6395">
        <v>0</v>
      </c>
      <c r="E6395">
        <v>0</v>
      </c>
      <c r="F6395">
        <f>SUM(Table19[[#This Row],[Use]:[Unknow]])</f>
        <v>2</v>
      </c>
      <c r="H6395" t="s">
        <v>48787</v>
      </c>
      <c r="I6395">
        <f>Table19[[#This Row],[Use]]/Table19[[#This Row],[TOTAL]]</f>
        <v>1</v>
      </c>
      <c r="J6395">
        <f>Table19[[#This Row],[Creation]]/Table19[[#This Row],[TOTAL]]</f>
        <v>0</v>
      </c>
      <c r="K6395">
        <f>Table19[[#This Row],[Background]]/Table19[[#This Row],[TOTAL]]</f>
        <v>0</v>
      </c>
      <c r="L6395">
        <f>Table19[[#This Row],[Unknow]]/Table19[[#This Row],[TOTAL]]</f>
        <v>0</v>
      </c>
      <c r="M6395">
        <f>SUM(Table1921[[#This Row],[Use]:[Unknow]])</f>
        <v>1</v>
      </c>
    </row>
    <row r="6396" spans="1:13" x14ac:dyDescent="0.25">
      <c r="A6396" t="s">
        <v>76067</v>
      </c>
      <c r="B6396">
        <v>1</v>
      </c>
      <c r="C6396">
        <v>1</v>
      </c>
      <c r="D6396">
        <v>0</v>
      </c>
      <c r="E6396">
        <v>0</v>
      </c>
      <c r="F6396">
        <f>SUM(Table19[[#This Row],[Use]:[Unknow]])</f>
        <v>2</v>
      </c>
      <c r="H6396" t="s">
        <v>76067</v>
      </c>
      <c r="I6396">
        <f>Table19[[#This Row],[Use]]/Table19[[#This Row],[TOTAL]]</f>
        <v>0.5</v>
      </c>
      <c r="J6396">
        <f>Table19[[#This Row],[Creation]]/Table19[[#This Row],[TOTAL]]</f>
        <v>0.5</v>
      </c>
      <c r="K6396">
        <f>Table19[[#This Row],[Background]]/Table19[[#This Row],[TOTAL]]</f>
        <v>0</v>
      </c>
      <c r="L6396">
        <f>Table19[[#This Row],[Unknow]]/Table19[[#This Row],[TOTAL]]</f>
        <v>0</v>
      </c>
      <c r="M6396">
        <f>SUM(Table1921[[#This Row],[Use]:[Unknow]])</f>
        <v>1</v>
      </c>
    </row>
    <row r="6397" spans="1:13" x14ac:dyDescent="0.25">
      <c r="A6397" t="s">
        <v>13620</v>
      </c>
      <c r="B6397">
        <v>2</v>
      </c>
      <c r="C6397">
        <v>0</v>
      </c>
      <c r="D6397">
        <v>0</v>
      </c>
      <c r="E6397">
        <v>0</v>
      </c>
      <c r="F6397">
        <f>SUM(Table19[[#This Row],[Use]:[Unknow]])</f>
        <v>2</v>
      </c>
      <c r="H6397" t="s">
        <v>13620</v>
      </c>
      <c r="I6397">
        <f>Table19[[#This Row],[Use]]/Table19[[#This Row],[TOTAL]]</f>
        <v>1</v>
      </c>
      <c r="J6397">
        <f>Table19[[#This Row],[Creation]]/Table19[[#This Row],[TOTAL]]</f>
        <v>0</v>
      </c>
      <c r="K6397">
        <f>Table19[[#This Row],[Background]]/Table19[[#This Row],[TOTAL]]</f>
        <v>0</v>
      </c>
      <c r="L6397">
        <f>Table19[[#This Row],[Unknow]]/Table19[[#This Row],[TOTAL]]</f>
        <v>0</v>
      </c>
      <c r="M6397">
        <f>SUM(Table1921[[#This Row],[Use]:[Unknow]])</f>
        <v>1</v>
      </c>
    </row>
    <row r="6398" spans="1:13" x14ac:dyDescent="0.25">
      <c r="A6398" t="s">
        <v>102484</v>
      </c>
      <c r="B6398">
        <v>0</v>
      </c>
      <c r="C6398">
        <v>2</v>
      </c>
      <c r="D6398">
        <v>0</v>
      </c>
      <c r="E6398">
        <v>0</v>
      </c>
      <c r="F6398">
        <f>SUM(Table19[[#This Row],[Use]:[Unknow]])</f>
        <v>2</v>
      </c>
      <c r="H6398" t="s">
        <v>102484</v>
      </c>
      <c r="I6398">
        <f>Table19[[#This Row],[Use]]/Table19[[#This Row],[TOTAL]]</f>
        <v>0</v>
      </c>
      <c r="J6398">
        <f>Table19[[#This Row],[Creation]]/Table19[[#This Row],[TOTAL]]</f>
        <v>1</v>
      </c>
      <c r="K6398">
        <f>Table19[[#This Row],[Background]]/Table19[[#This Row],[TOTAL]]</f>
        <v>0</v>
      </c>
      <c r="L6398">
        <f>Table19[[#This Row],[Unknow]]/Table19[[#This Row],[TOTAL]]</f>
        <v>0</v>
      </c>
      <c r="M6398">
        <f>SUM(Table1921[[#This Row],[Use]:[Unknow]])</f>
        <v>1</v>
      </c>
    </row>
    <row r="6399" spans="1:13" x14ac:dyDescent="0.25">
      <c r="A6399" t="s">
        <v>52879</v>
      </c>
      <c r="B6399">
        <v>1</v>
      </c>
      <c r="C6399">
        <v>0</v>
      </c>
      <c r="D6399">
        <v>0</v>
      </c>
      <c r="E6399">
        <v>1</v>
      </c>
      <c r="F6399">
        <f>SUM(Table19[[#This Row],[Use]:[Unknow]])</f>
        <v>2</v>
      </c>
      <c r="H6399" t="s">
        <v>52879</v>
      </c>
      <c r="I6399">
        <f>Table19[[#This Row],[Use]]/Table19[[#This Row],[TOTAL]]</f>
        <v>0.5</v>
      </c>
      <c r="J6399">
        <f>Table19[[#This Row],[Creation]]/Table19[[#This Row],[TOTAL]]</f>
        <v>0</v>
      </c>
      <c r="K6399">
        <f>Table19[[#This Row],[Background]]/Table19[[#This Row],[TOTAL]]</f>
        <v>0</v>
      </c>
      <c r="L6399">
        <f>Table19[[#This Row],[Unknow]]/Table19[[#This Row],[TOTAL]]</f>
        <v>0.5</v>
      </c>
      <c r="M6399">
        <f>SUM(Table1921[[#This Row],[Use]:[Unknow]])</f>
        <v>1</v>
      </c>
    </row>
    <row r="6400" spans="1:13" x14ac:dyDescent="0.25">
      <c r="A6400" t="s">
        <v>42848</v>
      </c>
      <c r="B6400">
        <v>2</v>
      </c>
      <c r="C6400">
        <v>0</v>
      </c>
      <c r="D6400">
        <v>0</v>
      </c>
      <c r="E6400">
        <v>0</v>
      </c>
      <c r="F6400">
        <f>SUM(Table19[[#This Row],[Use]:[Unknow]])</f>
        <v>2</v>
      </c>
      <c r="H6400" t="s">
        <v>42848</v>
      </c>
      <c r="I6400">
        <f>Table19[[#This Row],[Use]]/Table19[[#This Row],[TOTAL]]</f>
        <v>1</v>
      </c>
      <c r="J6400">
        <f>Table19[[#This Row],[Creation]]/Table19[[#This Row],[TOTAL]]</f>
        <v>0</v>
      </c>
      <c r="K6400">
        <f>Table19[[#This Row],[Background]]/Table19[[#This Row],[TOTAL]]</f>
        <v>0</v>
      </c>
      <c r="L6400">
        <f>Table19[[#This Row],[Unknow]]/Table19[[#This Row],[TOTAL]]</f>
        <v>0</v>
      </c>
      <c r="M6400">
        <f>SUM(Table1921[[#This Row],[Use]:[Unknow]])</f>
        <v>1</v>
      </c>
    </row>
    <row r="6401" spans="1:13" x14ac:dyDescent="0.25">
      <c r="A6401" t="s">
        <v>13386</v>
      </c>
      <c r="B6401">
        <v>2</v>
      </c>
      <c r="C6401">
        <v>0</v>
      </c>
      <c r="D6401">
        <v>0</v>
      </c>
      <c r="E6401">
        <v>0</v>
      </c>
      <c r="F6401">
        <f>SUM(Table19[[#This Row],[Use]:[Unknow]])</f>
        <v>2</v>
      </c>
      <c r="H6401" t="s">
        <v>13386</v>
      </c>
      <c r="I6401">
        <f>Table19[[#This Row],[Use]]/Table19[[#This Row],[TOTAL]]</f>
        <v>1</v>
      </c>
      <c r="J6401">
        <f>Table19[[#This Row],[Creation]]/Table19[[#This Row],[TOTAL]]</f>
        <v>0</v>
      </c>
      <c r="K6401">
        <f>Table19[[#This Row],[Background]]/Table19[[#This Row],[TOTAL]]</f>
        <v>0</v>
      </c>
      <c r="L6401">
        <f>Table19[[#This Row],[Unknow]]/Table19[[#This Row],[TOTAL]]</f>
        <v>0</v>
      </c>
      <c r="M6401">
        <f>SUM(Table1921[[#This Row],[Use]:[Unknow]])</f>
        <v>1</v>
      </c>
    </row>
    <row r="6402" spans="1:13" x14ac:dyDescent="0.25">
      <c r="A6402" t="s">
        <v>26156</v>
      </c>
      <c r="B6402">
        <v>0</v>
      </c>
      <c r="C6402">
        <v>2</v>
      </c>
      <c r="D6402">
        <v>0</v>
      </c>
      <c r="E6402">
        <v>0</v>
      </c>
      <c r="F6402">
        <f>SUM(Table19[[#This Row],[Use]:[Unknow]])</f>
        <v>2</v>
      </c>
      <c r="H6402" t="s">
        <v>26156</v>
      </c>
      <c r="I6402">
        <f>Table19[[#This Row],[Use]]/Table19[[#This Row],[TOTAL]]</f>
        <v>0</v>
      </c>
      <c r="J6402">
        <f>Table19[[#This Row],[Creation]]/Table19[[#This Row],[TOTAL]]</f>
        <v>1</v>
      </c>
      <c r="K6402">
        <f>Table19[[#This Row],[Background]]/Table19[[#This Row],[TOTAL]]</f>
        <v>0</v>
      </c>
      <c r="L6402">
        <f>Table19[[#This Row],[Unknow]]/Table19[[#This Row],[TOTAL]]</f>
        <v>0</v>
      </c>
      <c r="M6402">
        <f>SUM(Table1921[[#This Row],[Use]:[Unknow]])</f>
        <v>1</v>
      </c>
    </row>
    <row r="6403" spans="1:13" x14ac:dyDescent="0.25">
      <c r="A6403" t="s">
        <v>76608</v>
      </c>
      <c r="B6403">
        <v>2</v>
      </c>
      <c r="C6403">
        <v>0</v>
      </c>
      <c r="D6403">
        <v>0</v>
      </c>
      <c r="E6403">
        <v>0</v>
      </c>
      <c r="F6403">
        <f>SUM(Table19[[#This Row],[Use]:[Unknow]])</f>
        <v>2</v>
      </c>
      <c r="H6403" t="s">
        <v>76608</v>
      </c>
      <c r="I6403">
        <f>Table19[[#This Row],[Use]]/Table19[[#This Row],[TOTAL]]</f>
        <v>1</v>
      </c>
      <c r="J6403">
        <f>Table19[[#This Row],[Creation]]/Table19[[#This Row],[TOTAL]]</f>
        <v>0</v>
      </c>
      <c r="K6403">
        <f>Table19[[#This Row],[Background]]/Table19[[#This Row],[TOTAL]]</f>
        <v>0</v>
      </c>
      <c r="L6403">
        <f>Table19[[#This Row],[Unknow]]/Table19[[#This Row],[TOTAL]]</f>
        <v>0</v>
      </c>
      <c r="M6403">
        <f>SUM(Table1921[[#This Row],[Use]:[Unknow]])</f>
        <v>1</v>
      </c>
    </row>
    <row r="6404" spans="1:13" x14ac:dyDescent="0.25">
      <c r="A6404" t="s">
        <v>91706</v>
      </c>
      <c r="B6404">
        <v>2</v>
      </c>
      <c r="C6404">
        <v>0</v>
      </c>
      <c r="D6404">
        <v>0</v>
      </c>
      <c r="E6404">
        <v>0</v>
      </c>
      <c r="F6404">
        <f>SUM(Table19[[#This Row],[Use]:[Unknow]])</f>
        <v>2</v>
      </c>
      <c r="H6404" t="s">
        <v>91706</v>
      </c>
      <c r="I6404">
        <f>Table19[[#This Row],[Use]]/Table19[[#This Row],[TOTAL]]</f>
        <v>1</v>
      </c>
      <c r="J6404">
        <f>Table19[[#This Row],[Creation]]/Table19[[#This Row],[TOTAL]]</f>
        <v>0</v>
      </c>
      <c r="K6404">
        <f>Table19[[#This Row],[Background]]/Table19[[#This Row],[TOTAL]]</f>
        <v>0</v>
      </c>
      <c r="L6404">
        <f>Table19[[#This Row],[Unknow]]/Table19[[#This Row],[TOTAL]]</f>
        <v>0</v>
      </c>
      <c r="M6404">
        <f>SUM(Table1921[[#This Row],[Use]:[Unknow]])</f>
        <v>1</v>
      </c>
    </row>
    <row r="6405" spans="1:13" x14ac:dyDescent="0.25">
      <c r="A6405" t="s">
        <v>87541</v>
      </c>
      <c r="B6405">
        <v>2</v>
      </c>
      <c r="C6405">
        <v>0</v>
      </c>
      <c r="D6405">
        <v>0</v>
      </c>
      <c r="E6405">
        <v>0</v>
      </c>
      <c r="F6405">
        <f>SUM(Table19[[#This Row],[Use]:[Unknow]])</f>
        <v>2</v>
      </c>
      <c r="H6405" t="s">
        <v>87541</v>
      </c>
      <c r="I6405">
        <f>Table19[[#This Row],[Use]]/Table19[[#This Row],[TOTAL]]</f>
        <v>1</v>
      </c>
      <c r="J6405">
        <f>Table19[[#This Row],[Creation]]/Table19[[#This Row],[TOTAL]]</f>
        <v>0</v>
      </c>
      <c r="K6405">
        <f>Table19[[#This Row],[Background]]/Table19[[#This Row],[TOTAL]]</f>
        <v>0</v>
      </c>
      <c r="L6405">
        <f>Table19[[#This Row],[Unknow]]/Table19[[#This Row],[TOTAL]]</f>
        <v>0</v>
      </c>
      <c r="M6405">
        <f>SUM(Table1921[[#This Row],[Use]:[Unknow]])</f>
        <v>1</v>
      </c>
    </row>
    <row r="6406" spans="1:13" x14ac:dyDescent="0.25">
      <c r="A6406" t="s">
        <v>111614</v>
      </c>
      <c r="B6406">
        <v>0</v>
      </c>
      <c r="C6406">
        <v>2</v>
      </c>
      <c r="D6406">
        <v>0</v>
      </c>
      <c r="E6406">
        <v>0</v>
      </c>
      <c r="F6406">
        <f>SUM(Table19[[#This Row],[Use]:[Unknow]])</f>
        <v>2</v>
      </c>
      <c r="H6406" t="s">
        <v>111614</v>
      </c>
      <c r="I6406">
        <f>Table19[[#This Row],[Use]]/Table19[[#This Row],[TOTAL]]</f>
        <v>0</v>
      </c>
      <c r="J6406">
        <f>Table19[[#This Row],[Creation]]/Table19[[#This Row],[TOTAL]]</f>
        <v>1</v>
      </c>
      <c r="K6406">
        <f>Table19[[#This Row],[Background]]/Table19[[#This Row],[TOTAL]]</f>
        <v>0</v>
      </c>
      <c r="L6406">
        <f>Table19[[#This Row],[Unknow]]/Table19[[#This Row],[TOTAL]]</f>
        <v>0</v>
      </c>
      <c r="M6406">
        <f>SUM(Table1921[[#This Row],[Use]:[Unknow]])</f>
        <v>1</v>
      </c>
    </row>
    <row r="6407" spans="1:13" x14ac:dyDescent="0.25">
      <c r="A6407" t="s">
        <v>112341</v>
      </c>
      <c r="B6407">
        <v>0</v>
      </c>
      <c r="C6407">
        <v>2</v>
      </c>
      <c r="D6407">
        <v>0</v>
      </c>
      <c r="E6407">
        <v>0</v>
      </c>
      <c r="F6407">
        <f>SUM(Table19[[#This Row],[Use]:[Unknow]])</f>
        <v>2</v>
      </c>
      <c r="H6407" t="s">
        <v>112341</v>
      </c>
      <c r="I6407">
        <f>Table19[[#This Row],[Use]]/Table19[[#This Row],[TOTAL]]</f>
        <v>0</v>
      </c>
      <c r="J6407">
        <f>Table19[[#This Row],[Creation]]/Table19[[#This Row],[TOTAL]]</f>
        <v>1</v>
      </c>
      <c r="K6407">
        <f>Table19[[#This Row],[Background]]/Table19[[#This Row],[TOTAL]]</f>
        <v>0</v>
      </c>
      <c r="L6407">
        <f>Table19[[#This Row],[Unknow]]/Table19[[#This Row],[TOTAL]]</f>
        <v>0</v>
      </c>
      <c r="M6407">
        <f>SUM(Table1921[[#This Row],[Use]:[Unknow]])</f>
        <v>1</v>
      </c>
    </row>
    <row r="6408" spans="1:13" x14ac:dyDescent="0.25">
      <c r="A6408" t="s">
        <v>64812</v>
      </c>
      <c r="B6408">
        <v>1</v>
      </c>
      <c r="C6408">
        <v>0</v>
      </c>
      <c r="D6408">
        <v>0</v>
      </c>
      <c r="E6408">
        <v>1</v>
      </c>
      <c r="F6408">
        <f>SUM(Table19[[#This Row],[Use]:[Unknow]])</f>
        <v>2</v>
      </c>
      <c r="H6408" t="s">
        <v>64812</v>
      </c>
      <c r="I6408">
        <f>Table19[[#This Row],[Use]]/Table19[[#This Row],[TOTAL]]</f>
        <v>0.5</v>
      </c>
      <c r="J6408">
        <f>Table19[[#This Row],[Creation]]/Table19[[#This Row],[TOTAL]]</f>
        <v>0</v>
      </c>
      <c r="K6408">
        <f>Table19[[#This Row],[Background]]/Table19[[#This Row],[TOTAL]]</f>
        <v>0</v>
      </c>
      <c r="L6408">
        <f>Table19[[#This Row],[Unknow]]/Table19[[#This Row],[TOTAL]]</f>
        <v>0.5</v>
      </c>
      <c r="M6408">
        <f>SUM(Table1921[[#This Row],[Use]:[Unknow]])</f>
        <v>1</v>
      </c>
    </row>
    <row r="6409" spans="1:13" x14ac:dyDescent="0.25">
      <c r="A6409" t="s">
        <v>45750</v>
      </c>
      <c r="B6409">
        <v>2</v>
      </c>
      <c r="C6409">
        <v>0</v>
      </c>
      <c r="D6409">
        <v>0</v>
      </c>
      <c r="E6409">
        <v>0</v>
      </c>
      <c r="F6409">
        <f>SUM(Table19[[#This Row],[Use]:[Unknow]])</f>
        <v>2</v>
      </c>
      <c r="H6409" t="s">
        <v>45750</v>
      </c>
      <c r="I6409">
        <f>Table19[[#This Row],[Use]]/Table19[[#This Row],[TOTAL]]</f>
        <v>1</v>
      </c>
      <c r="J6409">
        <f>Table19[[#This Row],[Creation]]/Table19[[#This Row],[TOTAL]]</f>
        <v>0</v>
      </c>
      <c r="K6409">
        <f>Table19[[#This Row],[Background]]/Table19[[#This Row],[TOTAL]]</f>
        <v>0</v>
      </c>
      <c r="L6409">
        <f>Table19[[#This Row],[Unknow]]/Table19[[#This Row],[TOTAL]]</f>
        <v>0</v>
      </c>
      <c r="M6409">
        <f>SUM(Table1921[[#This Row],[Use]:[Unknow]])</f>
        <v>1</v>
      </c>
    </row>
    <row r="6410" spans="1:13" x14ac:dyDescent="0.25">
      <c r="A6410" t="s">
        <v>80843</v>
      </c>
      <c r="B6410">
        <v>2</v>
      </c>
      <c r="C6410">
        <v>0</v>
      </c>
      <c r="D6410">
        <v>0</v>
      </c>
      <c r="E6410">
        <v>0</v>
      </c>
      <c r="F6410">
        <f>SUM(Table19[[#This Row],[Use]:[Unknow]])</f>
        <v>2</v>
      </c>
      <c r="H6410" t="s">
        <v>80843</v>
      </c>
      <c r="I6410">
        <f>Table19[[#This Row],[Use]]/Table19[[#This Row],[TOTAL]]</f>
        <v>1</v>
      </c>
      <c r="J6410">
        <f>Table19[[#This Row],[Creation]]/Table19[[#This Row],[TOTAL]]</f>
        <v>0</v>
      </c>
      <c r="K6410">
        <f>Table19[[#This Row],[Background]]/Table19[[#This Row],[TOTAL]]</f>
        <v>0</v>
      </c>
      <c r="L6410">
        <f>Table19[[#This Row],[Unknow]]/Table19[[#This Row],[TOTAL]]</f>
        <v>0</v>
      </c>
      <c r="M6410">
        <f>SUM(Table1921[[#This Row],[Use]:[Unknow]])</f>
        <v>1</v>
      </c>
    </row>
    <row r="6411" spans="1:13" x14ac:dyDescent="0.25">
      <c r="A6411" t="s">
        <v>64757</v>
      </c>
      <c r="B6411">
        <v>1</v>
      </c>
      <c r="C6411">
        <v>0</v>
      </c>
      <c r="D6411">
        <v>0</v>
      </c>
      <c r="E6411">
        <v>1</v>
      </c>
      <c r="F6411">
        <f>SUM(Table19[[#This Row],[Use]:[Unknow]])</f>
        <v>2</v>
      </c>
      <c r="H6411" t="s">
        <v>64757</v>
      </c>
      <c r="I6411">
        <f>Table19[[#This Row],[Use]]/Table19[[#This Row],[TOTAL]]</f>
        <v>0.5</v>
      </c>
      <c r="J6411">
        <f>Table19[[#This Row],[Creation]]/Table19[[#This Row],[TOTAL]]</f>
        <v>0</v>
      </c>
      <c r="K6411">
        <f>Table19[[#This Row],[Background]]/Table19[[#This Row],[TOTAL]]</f>
        <v>0</v>
      </c>
      <c r="L6411">
        <f>Table19[[#This Row],[Unknow]]/Table19[[#This Row],[TOTAL]]</f>
        <v>0.5</v>
      </c>
      <c r="M6411">
        <f>SUM(Table1921[[#This Row],[Use]:[Unknow]])</f>
        <v>1</v>
      </c>
    </row>
    <row r="6412" spans="1:13" x14ac:dyDescent="0.25">
      <c r="A6412" t="s">
        <v>23016</v>
      </c>
      <c r="B6412">
        <v>1</v>
      </c>
      <c r="C6412">
        <v>1</v>
      </c>
      <c r="D6412">
        <v>0</v>
      </c>
      <c r="E6412">
        <v>0</v>
      </c>
      <c r="F6412">
        <f>SUM(Table19[[#This Row],[Use]:[Unknow]])</f>
        <v>2</v>
      </c>
      <c r="H6412" t="s">
        <v>23016</v>
      </c>
      <c r="I6412">
        <f>Table19[[#This Row],[Use]]/Table19[[#This Row],[TOTAL]]</f>
        <v>0.5</v>
      </c>
      <c r="J6412">
        <f>Table19[[#This Row],[Creation]]/Table19[[#This Row],[TOTAL]]</f>
        <v>0.5</v>
      </c>
      <c r="K6412">
        <f>Table19[[#This Row],[Background]]/Table19[[#This Row],[TOTAL]]</f>
        <v>0</v>
      </c>
      <c r="L6412">
        <f>Table19[[#This Row],[Unknow]]/Table19[[#This Row],[TOTAL]]</f>
        <v>0</v>
      </c>
      <c r="M6412">
        <f>SUM(Table1921[[#This Row],[Use]:[Unknow]])</f>
        <v>1</v>
      </c>
    </row>
    <row r="6413" spans="1:13" x14ac:dyDescent="0.25">
      <c r="A6413" t="s">
        <v>113908</v>
      </c>
      <c r="B6413">
        <v>1</v>
      </c>
      <c r="C6413">
        <v>0</v>
      </c>
      <c r="D6413">
        <v>0</v>
      </c>
      <c r="E6413">
        <v>1</v>
      </c>
      <c r="F6413">
        <f>SUM(Table19[[#This Row],[Use]:[Unknow]])</f>
        <v>2</v>
      </c>
      <c r="H6413" t="s">
        <v>113908</v>
      </c>
      <c r="I6413">
        <f>Table19[[#This Row],[Use]]/Table19[[#This Row],[TOTAL]]</f>
        <v>0.5</v>
      </c>
      <c r="J6413">
        <f>Table19[[#This Row],[Creation]]/Table19[[#This Row],[TOTAL]]</f>
        <v>0</v>
      </c>
      <c r="K6413">
        <f>Table19[[#This Row],[Background]]/Table19[[#This Row],[TOTAL]]</f>
        <v>0</v>
      </c>
      <c r="L6413">
        <f>Table19[[#This Row],[Unknow]]/Table19[[#This Row],[TOTAL]]</f>
        <v>0.5</v>
      </c>
      <c r="M6413">
        <f>SUM(Table1921[[#This Row],[Use]:[Unknow]])</f>
        <v>1</v>
      </c>
    </row>
    <row r="6414" spans="1:13" x14ac:dyDescent="0.25">
      <c r="A6414" t="s">
        <v>9326</v>
      </c>
      <c r="B6414">
        <v>0</v>
      </c>
      <c r="C6414">
        <v>1</v>
      </c>
      <c r="D6414">
        <v>0</v>
      </c>
      <c r="E6414">
        <v>1</v>
      </c>
      <c r="F6414">
        <f>SUM(Table19[[#This Row],[Use]:[Unknow]])</f>
        <v>2</v>
      </c>
      <c r="H6414" t="s">
        <v>9326</v>
      </c>
      <c r="I6414">
        <f>Table19[[#This Row],[Use]]/Table19[[#This Row],[TOTAL]]</f>
        <v>0</v>
      </c>
      <c r="J6414">
        <f>Table19[[#This Row],[Creation]]/Table19[[#This Row],[TOTAL]]</f>
        <v>0.5</v>
      </c>
      <c r="K6414">
        <f>Table19[[#This Row],[Background]]/Table19[[#This Row],[TOTAL]]</f>
        <v>0</v>
      </c>
      <c r="L6414">
        <f>Table19[[#This Row],[Unknow]]/Table19[[#This Row],[TOTAL]]</f>
        <v>0.5</v>
      </c>
      <c r="M6414">
        <f>SUM(Table1921[[#This Row],[Use]:[Unknow]])</f>
        <v>1</v>
      </c>
    </row>
    <row r="6415" spans="1:13" x14ac:dyDescent="0.25">
      <c r="A6415" t="s">
        <v>118279</v>
      </c>
      <c r="B6415">
        <v>1</v>
      </c>
      <c r="C6415">
        <v>0</v>
      </c>
      <c r="D6415">
        <v>0</v>
      </c>
      <c r="E6415">
        <v>1</v>
      </c>
      <c r="F6415">
        <f>SUM(Table19[[#This Row],[Use]:[Unknow]])</f>
        <v>2</v>
      </c>
      <c r="H6415" t="s">
        <v>118279</v>
      </c>
      <c r="I6415">
        <f>Table19[[#This Row],[Use]]/Table19[[#This Row],[TOTAL]]</f>
        <v>0.5</v>
      </c>
      <c r="J6415">
        <f>Table19[[#This Row],[Creation]]/Table19[[#This Row],[TOTAL]]</f>
        <v>0</v>
      </c>
      <c r="K6415">
        <f>Table19[[#This Row],[Background]]/Table19[[#This Row],[TOTAL]]</f>
        <v>0</v>
      </c>
      <c r="L6415">
        <f>Table19[[#This Row],[Unknow]]/Table19[[#This Row],[TOTAL]]</f>
        <v>0.5</v>
      </c>
      <c r="M6415">
        <f>SUM(Table1921[[#This Row],[Use]:[Unknow]])</f>
        <v>1</v>
      </c>
    </row>
    <row r="6416" spans="1:13" x14ac:dyDescent="0.25">
      <c r="A6416" t="s">
        <v>117505</v>
      </c>
      <c r="B6416">
        <v>0</v>
      </c>
      <c r="C6416">
        <v>0</v>
      </c>
      <c r="D6416">
        <v>0</v>
      </c>
      <c r="E6416">
        <v>2</v>
      </c>
      <c r="F6416">
        <f>SUM(Table19[[#This Row],[Use]:[Unknow]])</f>
        <v>2</v>
      </c>
      <c r="H6416" t="s">
        <v>117505</v>
      </c>
      <c r="I6416">
        <f>Table19[[#This Row],[Use]]/Table19[[#This Row],[TOTAL]]</f>
        <v>0</v>
      </c>
      <c r="J6416">
        <f>Table19[[#This Row],[Creation]]/Table19[[#This Row],[TOTAL]]</f>
        <v>0</v>
      </c>
      <c r="K6416">
        <f>Table19[[#This Row],[Background]]/Table19[[#This Row],[TOTAL]]</f>
        <v>0</v>
      </c>
      <c r="L6416">
        <f>Table19[[#This Row],[Unknow]]/Table19[[#This Row],[TOTAL]]</f>
        <v>1</v>
      </c>
      <c r="M6416">
        <f>SUM(Table1921[[#This Row],[Use]:[Unknow]])</f>
        <v>1</v>
      </c>
    </row>
    <row r="6417" spans="1:13" x14ac:dyDescent="0.25">
      <c r="A6417" t="s">
        <v>52477</v>
      </c>
      <c r="B6417">
        <v>2</v>
      </c>
      <c r="C6417">
        <v>0</v>
      </c>
      <c r="D6417">
        <v>0</v>
      </c>
      <c r="E6417">
        <v>0</v>
      </c>
      <c r="F6417">
        <f>SUM(Table19[[#This Row],[Use]:[Unknow]])</f>
        <v>2</v>
      </c>
      <c r="H6417" t="s">
        <v>52477</v>
      </c>
      <c r="I6417">
        <f>Table19[[#This Row],[Use]]/Table19[[#This Row],[TOTAL]]</f>
        <v>1</v>
      </c>
      <c r="J6417">
        <f>Table19[[#This Row],[Creation]]/Table19[[#This Row],[TOTAL]]</f>
        <v>0</v>
      </c>
      <c r="K6417">
        <f>Table19[[#This Row],[Background]]/Table19[[#This Row],[TOTAL]]</f>
        <v>0</v>
      </c>
      <c r="L6417">
        <f>Table19[[#This Row],[Unknow]]/Table19[[#This Row],[TOTAL]]</f>
        <v>0</v>
      </c>
      <c r="M6417">
        <f>SUM(Table1921[[#This Row],[Use]:[Unknow]])</f>
        <v>1</v>
      </c>
    </row>
    <row r="6418" spans="1:13" x14ac:dyDescent="0.25">
      <c r="A6418" t="s">
        <v>62752</v>
      </c>
      <c r="B6418">
        <v>2</v>
      </c>
      <c r="C6418">
        <v>0</v>
      </c>
      <c r="D6418">
        <v>0</v>
      </c>
      <c r="E6418">
        <v>0</v>
      </c>
      <c r="F6418">
        <f>SUM(Table19[[#This Row],[Use]:[Unknow]])</f>
        <v>2</v>
      </c>
      <c r="H6418" t="s">
        <v>62752</v>
      </c>
      <c r="I6418">
        <f>Table19[[#This Row],[Use]]/Table19[[#This Row],[TOTAL]]</f>
        <v>1</v>
      </c>
      <c r="J6418">
        <f>Table19[[#This Row],[Creation]]/Table19[[#This Row],[TOTAL]]</f>
        <v>0</v>
      </c>
      <c r="K6418">
        <f>Table19[[#This Row],[Background]]/Table19[[#This Row],[TOTAL]]</f>
        <v>0</v>
      </c>
      <c r="L6418">
        <f>Table19[[#This Row],[Unknow]]/Table19[[#This Row],[TOTAL]]</f>
        <v>0</v>
      </c>
      <c r="M6418">
        <f>SUM(Table1921[[#This Row],[Use]:[Unknow]])</f>
        <v>1</v>
      </c>
    </row>
    <row r="6419" spans="1:13" x14ac:dyDescent="0.25">
      <c r="A6419" t="s">
        <v>67370</v>
      </c>
      <c r="B6419">
        <v>2</v>
      </c>
      <c r="C6419">
        <v>0</v>
      </c>
      <c r="D6419">
        <v>0</v>
      </c>
      <c r="E6419">
        <v>0</v>
      </c>
      <c r="F6419">
        <f>SUM(Table19[[#This Row],[Use]:[Unknow]])</f>
        <v>2</v>
      </c>
      <c r="H6419" t="s">
        <v>67370</v>
      </c>
      <c r="I6419">
        <f>Table19[[#This Row],[Use]]/Table19[[#This Row],[TOTAL]]</f>
        <v>1</v>
      </c>
      <c r="J6419">
        <f>Table19[[#This Row],[Creation]]/Table19[[#This Row],[TOTAL]]</f>
        <v>0</v>
      </c>
      <c r="K6419">
        <f>Table19[[#This Row],[Background]]/Table19[[#This Row],[TOTAL]]</f>
        <v>0</v>
      </c>
      <c r="L6419">
        <f>Table19[[#This Row],[Unknow]]/Table19[[#This Row],[TOTAL]]</f>
        <v>0</v>
      </c>
      <c r="M6419">
        <f>SUM(Table1921[[#This Row],[Use]:[Unknow]])</f>
        <v>1</v>
      </c>
    </row>
    <row r="6420" spans="1:13" x14ac:dyDescent="0.25">
      <c r="A6420" t="s">
        <v>91930</v>
      </c>
      <c r="B6420">
        <v>0</v>
      </c>
      <c r="C6420">
        <v>0</v>
      </c>
      <c r="D6420">
        <v>1</v>
      </c>
      <c r="E6420">
        <v>1</v>
      </c>
      <c r="F6420">
        <f>SUM(Table19[[#This Row],[Use]:[Unknow]])</f>
        <v>2</v>
      </c>
      <c r="H6420" t="s">
        <v>91930</v>
      </c>
      <c r="I6420">
        <f>Table19[[#This Row],[Use]]/Table19[[#This Row],[TOTAL]]</f>
        <v>0</v>
      </c>
      <c r="J6420">
        <f>Table19[[#This Row],[Creation]]/Table19[[#This Row],[TOTAL]]</f>
        <v>0</v>
      </c>
      <c r="K6420">
        <f>Table19[[#This Row],[Background]]/Table19[[#This Row],[TOTAL]]</f>
        <v>0.5</v>
      </c>
      <c r="L6420">
        <f>Table19[[#This Row],[Unknow]]/Table19[[#This Row],[TOTAL]]</f>
        <v>0.5</v>
      </c>
      <c r="M6420">
        <f>SUM(Table1921[[#This Row],[Use]:[Unknow]])</f>
        <v>1</v>
      </c>
    </row>
    <row r="6421" spans="1:13" x14ac:dyDescent="0.25">
      <c r="A6421" t="s">
        <v>68395</v>
      </c>
      <c r="B6421">
        <v>2</v>
      </c>
      <c r="C6421">
        <v>0</v>
      </c>
      <c r="D6421">
        <v>0</v>
      </c>
      <c r="E6421">
        <v>0</v>
      </c>
      <c r="F6421">
        <f>SUM(Table19[[#This Row],[Use]:[Unknow]])</f>
        <v>2</v>
      </c>
      <c r="H6421" t="s">
        <v>68395</v>
      </c>
      <c r="I6421">
        <f>Table19[[#This Row],[Use]]/Table19[[#This Row],[TOTAL]]</f>
        <v>1</v>
      </c>
      <c r="J6421">
        <f>Table19[[#This Row],[Creation]]/Table19[[#This Row],[TOTAL]]</f>
        <v>0</v>
      </c>
      <c r="K6421">
        <f>Table19[[#This Row],[Background]]/Table19[[#This Row],[TOTAL]]</f>
        <v>0</v>
      </c>
      <c r="L6421">
        <f>Table19[[#This Row],[Unknow]]/Table19[[#This Row],[TOTAL]]</f>
        <v>0</v>
      </c>
      <c r="M6421">
        <f>SUM(Table1921[[#This Row],[Use]:[Unknow]])</f>
        <v>1</v>
      </c>
    </row>
    <row r="6422" spans="1:13" x14ac:dyDescent="0.25">
      <c r="A6422" t="s">
        <v>57198</v>
      </c>
      <c r="B6422">
        <v>0</v>
      </c>
      <c r="C6422">
        <v>0</v>
      </c>
      <c r="D6422">
        <v>2</v>
      </c>
      <c r="E6422">
        <v>0</v>
      </c>
      <c r="F6422">
        <f>SUM(Table19[[#This Row],[Use]:[Unknow]])</f>
        <v>2</v>
      </c>
      <c r="H6422" t="s">
        <v>57198</v>
      </c>
      <c r="I6422">
        <f>Table19[[#This Row],[Use]]/Table19[[#This Row],[TOTAL]]</f>
        <v>0</v>
      </c>
      <c r="J6422">
        <f>Table19[[#This Row],[Creation]]/Table19[[#This Row],[TOTAL]]</f>
        <v>0</v>
      </c>
      <c r="K6422">
        <f>Table19[[#This Row],[Background]]/Table19[[#This Row],[TOTAL]]</f>
        <v>1</v>
      </c>
      <c r="L6422">
        <f>Table19[[#This Row],[Unknow]]/Table19[[#This Row],[TOTAL]]</f>
        <v>0</v>
      </c>
      <c r="M6422">
        <f>SUM(Table1921[[#This Row],[Use]:[Unknow]])</f>
        <v>1</v>
      </c>
    </row>
    <row r="6423" spans="1:13" x14ac:dyDescent="0.25">
      <c r="A6423" t="s">
        <v>113997</v>
      </c>
      <c r="B6423">
        <v>1</v>
      </c>
      <c r="C6423">
        <v>0</v>
      </c>
      <c r="D6423">
        <v>0</v>
      </c>
      <c r="E6423">
        <v>1</v>
      </c>
      <c r="F6423">
        <f>SUM(Table19[[#This Row],[Use]:[Unknow]])</f>
        <v>2</v>
      </c>
      <c r="H6423" t="s">
        <v>113997</v>
      </c>
      <c r="I6423">
        <f>Table19[[#This Row],[Use]]/Table19[[#This Row],[TOTAL]]</f>
        <v>0.5</v>
      </c>
      <c r="J6423">
        <f>Table19[[#This Row],[Creation]]/Table19[[#This Row],[TOTAL]]</f>
        <v>0</v>
      </c>
      <c r="K6423">
        <f>Table19[[#This Row],[Background]]/Table19[[#This Row],[TOTAL]]</f>
        <v>0</v>
      </c>
      <c r="L6423">
        <f>Table19[[#This Row],[Unknow]]/Table19[[#This Row],[TOTAL]]</f>
        <v>0.5</v>
      </c>
      <c r="M6423">
        <f>SUM(Table1921[[#This Row],[Use]:[Unknow]])</f>
        <v>1</v>
      </c>
    </row>
    <row r="6424" spans="1:13" x14ac:dyDescent="0.25">
      <c r="A6424" t="s">
        <v>80518</v>
      </c>
      <c r="B6424">
        <v>1</v>
      </c>
      <c r="C6424">
        <v>0</v>
      </c>
      <c r="D6424">
        <v>1</v>
      </c>
      <c r="E6424">
        <v>0</v>
      </c>
      <c r="F6424">
        <f>SUM(Table19[[#This Row],[Use]:[Unknow]])</f>
        <v>2</v>
      </c>
      <c r="H6424" t="s">
        <v>80518</v>
      </c>
      <c r="I6424">
        <f>Table19[[#This Row],[Use]]/Table19[[#This Row],[TOTAL]]</f>
        <v>0.5</v>
      </c>
      <c r="J6424">
        <f>Table19[[#This Row],[Creation]]/Table19[[#This Row],[TOTAL]]</f>
        <v>0</v>
      </c>
      <c r="K6424">
        <f>Table19[[#This Row],[Background]]/Table19[[#This Row],[TOTAL]]</f>
        <v>0.5</v>
      </c>
      <c r="L6424">
        <f>Table19[[#This Row],[Unknow]]/Table19[[#This Row],[TOTAL]]</f>
        <v>0</v>
      </c>
      <c r="M6424">
        <f>SUM(Table1921[[#This Row],[Use]:[Unknow]])</f>
        <v>1</v>
      </c>
    </row>
    <row r="6425" spans="1:13" x14ac:dyDescent="0.25">
      <c r="A6425" t="s">
        <v>83991</v>
      </c>
      <c r="B6425">
        <v>1</v>
      </c>
      <c r="C6425">
        <v>0</v>
      </c>
      <c r="D6425">
        <v>0</v>
      </c>
      <c r="E6425">
        <v>1</v>
      </c>
      <c r="F6425">
        <f>SUM(Table19[[#This Row],[Use]:[Unknow]])</f>
        <v>2</v>
      </c>
      <c r="H6425" t="s">
        <v>83991</v>
      </c>
      <c r="I6425">
        <f>Table19[[#This Row],[Use]]/Table19[[#This Row],[TOTAL]]</f>
        <v>0.5</v>
      </c>
      <c r="J6425">
        <f>Table19[[#This Row],[Creation]]/Table19[[#This Row],[TOTAL]]</f>
        <v>0</v>
      </c>
      <c r="K6425">
        <f>Table19[[#This Row],[Background]]/Table19[[#This Row],[TOTAL]]</f>
        <v>0</v>
      </c>
      <c r="L6425">
        <f>Table19[[#This Row],[Unknow]]/Table19[[#This Row],[TOTAL]]</f>
        <v>0.5</v>
      </c>
      <c r="M6425">
        <f>SUM(Table1921[[#This Row],[Use]:[Unknow]])</f>
        <v>1</v>
      </c>
    </row>
    <row r="6426" spans="1:13" x14ac:dyDescent="0.25">
      <c r="A6426" t="s">
        <v>113900</v>
      </c>
      <c r="B6426">
        <v>2</v>
      </c>
      <c r="C6426">
        <v>0</v>
      </c>
      <c r="D6426">
        <v>0</v>
      </c>
      <c r="E6426">
        <v>0</v>
      </c>
      <c r="F6426">
        <f>SUM(Table19[[#This Row],[Use]:[Unknow]])</f>
        <v>2</v>
      </c>
      <c r="H6426" t="s">
        <v>113900</v>
      </c>
      <c r="I6426">
        <f>Table19[[#This Row],[Use]]/Table19[[#This Row],[TOTAL]]</f>
        <v>1</v>
      </c>
      <c r="J6426">
        <f>Table19[[#This Row],[Creation]]/Table19[[#This Row],[TOTAL]]</f>
        <v>0</v>
      </c>
      <c r="K6426">
        <f>Table19[[#This Row],[Background]]/Table19[[#This Row],[TOTAL]]</f>
        <v>0</v>
      </c>
      <c r="L6426">
        <f>Table19[[#This Row],[Unknow]]/Table19[[#This Row],[TOTAL]]</f>
        <v>0</v>
      </c>
      <c r="M6426">
        <f>SUM(Table1921[[#This Row],[Use]:[Unknow]])</f>
        <v>1</v>
      </c>
    </row>
    <row r="6427" spans="1:13" x14ac:dyDescent="0.25">
      <c r="A6427" t="s">
        <v>98452</v>
      </c>
      <c r="B6427">
        <v>2</v>
      </c>
      <c r="C6427">
        <v>0</v>
      </c>
      <c r="D6427">
        <v>0</v>
      </c>
      <c r="E6427">
        <v>0</v>
      </c>
      <c r="F6427">
        <f>SUM(Table19[[#This Row],[Use]:[Unknow]])</f>
        <v>2</v>
      </c>
      <c r="H6427" t="s">
        <v>98452</v>
      </c>
      <c r="I6427">
        <f>Table19[[#This Row],[Use]]/Table19[[#This Row],[TOTAL]]</f>
        <v>1</v>
      </c>
      <c r="J6427">
        <f>Table19[[#This Row],[Creation]]/Table19[[#This Row],[TOTAL]]</f>
        <v>0</v>
      </c>
      <c r="K6427">
        <f>Table19[[#This Row],[Background]]/Table19[[#This Row],[TOTAL]]</f>
        <v>0</v>
      </c>
      <c r="L6427">
        <f>Table19[[#This Row],[Unknow]]/Table19[[#This Row],[TOTAL]]</f>
        <v>0</v>
      </c>
      <c r="M6427">
        <f>SUM(Table1921[[#This Row],[Use]:[Unknow]])</f>
        <v>1</v>
      </c>
    </row>
    <row r="6428" spans="1:13" x14ac:dyDescent="0.25">
      <c r="A6428" t="s">
        <v>77146</v>
      </c>
      <c r="B6428">
        <v>2</v>
      </c>
      <c r="C6428">
        <v>0</v>
      </c>
      <c r="D6428">
        <v>0</v>
      </c>
      <c r="E6428">
        <v>0</v>
      </c>
      <c r="F6428">
        <f>SUM(Table19[[#This Row],[Use]:[Unknow]])</f>
        <v>2</v>
      </c>
      <c r="H6428" t="s">
        <v>77146</v>
      </c>
      <c r="I6428">
        <f>Table19[[#This Row],[Use]]/Table19[[#This Row],[TOTAL]]</f>
        <v>1</v>
      </c>
      <c r="J6428">
        <f>Table19[[#This Row],[Creation]]/Table19[[#This Row],[TOTAL]]</f>
        <v>0</v>
      </c>
      <c r="K6428">
        <f>Table19[[#This Row],[Background]]/Table19[[#This Row],[TOTAL]]</f>
        <v>0</v>
      </c>
      <c r="L6428">
        <f>Table19[[#This Row],[Unknow]]/Table19[[#This Row],[TOTAL]]</f>
        <v>0</v>
      </c>
      <c r="M6428">
        <f>SUM(Table1921[[#This Row],[Use]:[Unknow]])</f>
        <v>1</v>
      </c>
    </row>
    <row r="6429" spans="1:13" x14ac:dyDescent="0.25">
      <c r="A6429" t="s">
        <v>89822</v>
      </c>
      <c r="B6429">
        <v>2</v>
      </c>
      <c r="C6429">
        <v>0</v>
      </c>
      <c r="D6429">
        <v>0</v>
      </c>
      <c r="E6429">
        <v>0</v>
      </c>
      <c r="F6429">
        <f>SUM(Table19[[#This Row],[Use]:[Unknow]])</f>
        <v>2</v>
      </c>
      <c r="H6429" t="s">
        <v>89822</v>
      </c>
      <c r="I6429">
        <f>Table19[[#This Row],[Use]]/Table19[[#This Row],[TOTAL]]</f>
        <v>1</v>
      </c>
      <c r="J6429">
        <f>Table19[[#This Row],[Creation]]/Table19[[#This Row],[TOTAL]]</f>
        <v>0</v>
      </c>
      <c r="K6429">
        <f>Table19[[#This Row],[Background]]/Table19[[#This Row],[TOTAL]]</f>
        <v>0</v>
      </c>
      <c r="L6429">
        <f>Table19[[#This Row],[Unknow]]/Table19[[#This Row],[TOTAL]]</f>
        <v>0</v>
      </c>
      <c r="M6429">
        <f>SUM(Table1921[[#This Row],[Use]:[Unknow]])</f>
        <v>1</v>
      </c>
    </row>
    <row r="6430" spans="1:13" x14ac:dyDescent="0.25">
      <c r="A6430" t="s">
        <v>72339</v>
      </c>
      <c r="B6430">
        <v>0</v>
      </c>
      <c r="C6430">
        <v>2</v>
      </c>
      <c r="D6430">
        <v>0</v>
      </c>
      <c r="E6430">
        <v>0</v>
      </c>
      <c r="F6430">
        <f>SUM(Table19[[#This Row],[Use]:[Unknow]])</f>
        <v>2</v>
      </c>
      <c r="H6430" t="s">
        <v>72339</v>
      </c>
      <c r="I6430">
        <f>Table19[[#This Row],[Use]]/Table19[[#This Row],[TOTAL]]</f>
        <v>0</v>
      </c>
      <c r="J6430">
        <f>Table19[[#This Row],[Creation]]/Table19[[#This Row],[TOTAL]]</f>
        <v>1</v>
      </c>
      <c r="K6430">
        <f>Table19[[#This Row],[Background]]/Table19[[#This Row],[TOTAL]]</f>
        <v>0</v>
      </c>
      <c r="L6430">
        <f>Table19[[#This Row],[Unknow]]/Table19[[#This Row],[TOTAL]]</f>
        <v>0</v>
      </c>
      <c r="M6430">
        <f>SUM(Table1921[[#This Row],[Use]:[Unknow]])</f>
        <v>1</v>
      </c>
    </row>
    <row r="6431" spans="1:13" x14ac:dyDescent="0.25">
      <c r="A6431" t="s">
        <v>47893</v>
      </c>
      <c r="B6431">
        <v>2</v>
      </c>
      <c r="C6431">
        <v>0</v>
      </c>
      <c r="D6431">
        <v>0</v>
      </c>
      <c r="E6431">
        <v>0</v>
      </c>
      <c r="F6431">
        <f>SUM(Table19[[#This Row],[Use]:[Unknow]])</f>
        <v>2</v>
      </c>
      <c r="H6431" t="s">
        <v>47893</v>
      </c>
      <c r="I6431">
        <f>Table19[[#This Row],[Use]]/Table19[[#This Row],[TOTAL]]</f>
        <v>1</v>
      </c>
      <c r="J6431">
        <f>Table19[[#This Row],[Creation]]/Table19[[#This Row],[TOTAL]]</f>
        <v>0</v>
      </c>
      <c r="K6431">
        <f>Table19[[#This Row],[Background]]/Table19[[#This Row],[TOTAL]]</f>
        <v>0</v>
      </c>
      <c r="L6431">
        <f>Table19[[#This Row],[Unknow]]/Table19[[#This Row],[TOTAL]]</f>
        <v>0</v>
      </c>
      <c r="M6431">
        <f>SUM(Table1921[[#This Row],[Use]:[Unknow]])</f>
        <v>1</v>
      </c>
    </row>
    <row r="6432" spans="1:13" x14ac:dyDescent="0.25">
      <c r="A6432" t="s">
        <v>15041</v>
      </c>
      <c r="B6432">
        <v>2</v>
      </c>
      <c r="C6432">
        <v>0</v>
      </c>
      <c r="D6432">
        <v>0</v>
      </c>
      <c r="E6432">
        <v>0</v>
      </c>
      <c r="F6432">
        <f>SUM(Table19[[#This Row],[Use]:[Unknow]])</f>
        <v>2</v>
      </c>
      <c r="H6432" t="s">
        <v>15041</v>
      </c>
      <c r="I6432">
        <f>Table19[[#This Row],[Use]]/Table19[[#This Row],[TOTAL]]</f>
        <v>1</v>
      </c>
      <c r="J6432">
        <f>Table19[[#This Row],[Creation]]/Table19[[#This Row],[TOTAL]]</f>
        <v>0</v>
      </c>
      <c r="K6432">
        <f>Table19[[#This Row],[Background]]/Table19[[#This Row],[TOTAL]]</f>
        <v>0</v>
      </c>
      <c r="L6432">
        <f>Table19[[#This Row],[Unknow]]/Table19[[#This Row],[TOTAL]]</f>
        <v>0</v>
      </c>
      <c r="M6432">
        <f>SUM(Table1921[[#This Row],[Use]:[Unknow]])</f>
        <v>1</v>
      </c>
    </row>
    <row r="6433" spans="1:13" x14ac:dyDescent="0.25">
      <c r="A6433" t="s">
        <v>41663</v>
      </c>
      <c r="B6433">
        <v>2</v>
      </c>
      <c r="C6433">
        <v>0</v>
      </c>
      <c r="D6433">
        <v>0</v>
      </c>
      <c r="E6433">
        <v>0</v>
      </c>
      <c r="F6433">
        <f>SUM(Table19[[#This Row],[Use]:[Unknow]])</f>
        <v>2</v>
      </c>
      <c r="H6433" t="s">
        <v>41663</v>
      </c>
      <c r="I6433">
        <f>Table19[[#This Row],[Use]]/Table19[[#This Row],[TOTAL]]</f>
        <v>1</v>
      </c>
      <c r="J6433">
        <f>Table19[[#This Row],[Creation]]/Table19[[#This Row],[TOTAL]]</f>
        <v>0</v>
      </c>
      <c r="K6433">
        <f>Table19[[#This Row],[Background]]/Table19[[#This Row],[TOTAL]]</f>
        <v>0</v>
      </c>
      <c r="L6433">
        <f>Table19[[#This Row],[Unknow]]/Table19[[#This Row],[TOTAL]]</f>
        <v>0</v>
      </c>
      <c r="M6433">
        <f>SUM(Table1921[[#This Row],[Use]:[Unknow]])</f>
        <v>1</v>
      </c>
    </row>
    <row r="6434" spans="1:13" x14ac:dyDescent="0.25">
      <c r="A6434" t="s">
        <v>75503</v>
      </c>
      <c r="B6434">
        <v>2</v>
      </c>
      <c r="C6434">
        <v>0</v>
      </c>
      <c r="D6434">
        <v>0</v>
      </c>
      <c r="E6434">
        <v>0</v>
      </c>
      <c r="F6434">
        <f>SUM(Table19[[#This Row],[Use]:[Unknow]])</f>
        <v>2</v>
      </c>
      <c r="H6434" t="s">
        <v>75503</v>
      </c>
      <c r="I6434">
        <f>Table19[[#This Row],[Use]]/Table19[[#This Row],[TOTAL]]</f>
        <v>1</v>
      </c>
      <c r="J6434">
        <f>Table19[[#This Row],[Creation]]/Table19[[#This Row],[TOTAL]]</f>
        <v>0</v>
      </c>
      <c r="K6434">
        <f>Table19[[#This Row],[Background]]/Table19[[#This Row],[TOTAL]]</f>
        <v>0</v>
      </c>
      <c r="L6434">
        <f>Table19[[#This Row],[Unknow]]/Table19[[#This Row],[TOTAL]]</f>
        <v>0</v>
      </c>
      <c r="M6434">
        <f>SUM(Table1921[[#This Row],[Use]:[Unknow]])</f>
        <v>1</v>
      </c>
    </row>
    <row r="6435" spans="1:13" x14ac:dyDescent="0.25">
      <c r="A6435" t="s">
        <v>118682</v>
      </c>
      <c r="B6435">
        <v>2</v>
      </c>
      <c r="C6435">
        <v>0</v>
      </c>
      <c r="D6435">
        <v>0</v>
      </c>
      <c r="E6435">
        <v>0</v>
      </c>
      <c r="F6435">
        <f>SUM(Table19[[#This Row],[Use]:[Unknow]])</f>
        <v>2</v>
      </c>
      <c r="H6435" t="s">
        <v>118682</v>
      </c>
      <c r="I6435">
        <f>Table19[[#This Row],[Use]]/Table19[[#This Row],[TOTAL]]</f>
        <v>1</v>
      </c>
      <c r="J6435">
        <f>Table19[[#This Row],[Creation]]/Table19[[#This Row],[TOTAL]]</f>
        <v>0</v>
      </c>
      <c r="K6435">
        <f>Table19[[#This Row],[Background]]/Table19[[#This Row],[TOTAL]]</f>
        <v>0</v>
      </c>
      <c r="L6435">
        <f>Table19[[#This Row],[Unknow]]/Table19[[#This Row],[TOTAL]]</f>
        <v>0</v>
      </c>
      <c r="M6435">
        <f>SUM(Table1921[[#This Row],[Use]:[Unknow]])</f>
        <v>1</v>
      </c>
    </row>
    <row r="6436" spans="1:13" x14ac:dyDescent="0.25">
      <c r="A6436" t="s">
        <v>3747</v>
      </c>
      <c r="B6436">
        <v>2</v>
      </c>
      <c r="C6436">
        <v>0</v>
      </c>
      <c r="D6436">
        <v>0</v>
      </c>
      <c r="E6436">
        <v>0</v>
      </c>
      <c r="F6436">
        <f>SUM(Table19[[#This Row],[Use]:[Unknow]])</f>
        <v>2</v>
      </c>
      <c r="H6436" t="s">
        <v>3747</v>
      </c>
      <c r="I6436">
        <f>Table19[[#This Row],[Use]]/Table19[[#This Row],[TOTAL]]</f>
        <v>1</v>
      </c>
      <c r="J6436">
        <f>Table19[[#This Row],[Creation]]/Table19[[#This Row],[TOTAL]]</f>
        <v>0</v>
      </c>
      <c r="K6436">
        <f>Table19[[#This Row],[Background]]/Table19[[#This Row],[TOTAL]]</f>
        <v>0</v>
      </c>
      <c r="L6436">
        <f>Table19[[#This Row],[Unknow]]/Table19[[#This Row],[TOTAL]]</f>
        <v>0</v>
      </c>
      <c r="M6436">
        <f>SUM(Table1921[[#This Row],[Use]:[Unknow]])</f>
        <v>1</v>
      </c>
    </row>
    <row r="6437" spans="1:13" x14ac:dyDescent="0.25">
      <c r="A6437" t="s">
        <v>72245</v>
      </c>
      <c r="B6437">
        <v>0</v>
      </c>
      <c r="C6437">
        <v>1</v>
      </c>
      <c r="D6437">
        <v>1</v>
      </c>
      <c r="E6437">
        <v>0</v>
      </c>
      <c r="F6437">
        <f>SUM(Table19[[#This Row],[Use]:[Unknow]])</f>
        <v>2</v>
      </c>
      <c r="H6437" t="s">
        <v>72245</v>
      </c>
      <c r="I6437">
        <f>Table19[[#This Row],[Use]]/Table19[[#This Row],[TOTAL]]</f>
        <v>0</v>
      </c>
      <c r="J6437">
        <f>Table19[[#This Row],[Creation]]/Table19[[#This Row],[TOTAL]]</f>
        <v>0.5</v>
      </c>
      <c r="K6437">
        <f>Table19[[#This Row],[Background]]/Table19[[#This Row],[TOTAL]]</f>
        <v>0.5</v>
      </c>
      <c r="L6437">
        <f>Table19[[#This Row],[Unknow]]/Table19[[#This Row],[TOTAL]]</f>
        <v>0</v>
      </c>
      <c r="M6437">
        <f>SUM(Table1921[[#This Row],[Use]:[Unknow]])</f>
        <v>1</v>
      </c>
    </row>
    <row r="6438" spans="1:13" x14ac:dyDescent="0.25">
      <c r="A6438" t="s">
        <v>111581</v>
      </c>
      <c r="B6438">
        <v>0</v>
      </c>
      <c r="C6438">
        <v>0</v>
      </c>
      <c r="D6438">
        <v>2</v>
      </c>
      <c r="E6438">
        <v>0</v>
      </c>
      <c r="F6438">
        <f>SUM(Table19[[#This Row],[Use]:[Unknow]])</f>
        <v>2</v>
      </c>
      <c r="H6438" t="s">
        <v>111581</v>
      </c>
      <c r="I6438">
        <f>Table19[[#This Row],[Use]]/Table19[[#This Row],[TOTAL]]</f>
        <v>0</v>
      </c>
      <c r="J6438">
        <f>Table19[[#This Row],[Creation]]/Table19[[#This Row],[TOTAL]]</f>
        <v>0</v>
      </c>
      <c r="K6438">
        <f>Table19[[#This Row],[Background]]/Table19[[#This Row],[TOTAL]]</f>
        <v>1</v>
      </c>
      <c r="L6438">
        <f>Table19[[#This Row],[Unknow]]/Table19[[#This Row],[TOTAL]]</f>
        <v>0</v>
      </c>
      <c r="M6438">
        <f>SUM(Table1921[[#This Row],[Use]:[Unknow]])</f>
        <v>1</v>
      </c>
    </row>
    <row r="6439" spans="1:13" x14ac:dyDescent="0.25">
      <c r="A6439" t="s">
        <v>15874</v>
      </c>
      <c r="B6439">
        <v>0</v>
      </c>
      <c r="C6439">
        <v>0</v>
      </c>
      <c r="D6439">
        <v>0</v>
      </c>
      <c r="E6439">
        <v>2</v>
      </c>
      <c r="F6439">
        <f>SUM(Table19[[#This Row],[Use]:[Unknow]])</f>
        <v>2</v>
      </c>
      <c r="H6439" t="s">
        <v>15874</v>
      </c>
      <c r="I6439">
        <f>Table19[[#This Row],[Use]]/Table19[[#This Row],[TOTAL]]</f>
        <v>0</v>
      </c>
      <c r="J6439">
        <f>Table19[[#This Row],[Creation]]/Table19[[#This Row],[TOTAL]]</f>
        <v>0</v>
      </c>
      <c r="K6439">
        <f>Table19[[#This Row],[Background]]/Table19[[#This Row],[TOTAL]]</f>
        <v>0</v>
      </c>
      <c r="L6439">
        <f>Table19[[#This Row],[Unknow]]/Table19[[#This Row],[TOTAL]]</f>
        <v>1</v>
      </c>
      <c r="M6439">
        <f>SUM(Table1921[[#This Row],[Use]:[Unknow]])</f>
        <v>1</v>
      </c>
    </row>
    <row r="6440" spans="1:13" x14ac:dyDescent="0.25">
      <c r="A6440" t="s">
        <v>52083</v>
      </c>
      <c r="B6440">
        <v>0</v>
      </c>
      <c r="C6440">
        <v>0</v>
      </c>
      <c r="D6440">
        <v>0</v>
      </c>
      <c r="E6440">
        <v>2</v>
      </c>
      <c r="F6440">
        <f>SUM(Table19[[#This Row],[Use]:[Unknow]])</f>
        <v>2</v>
      </c>
      <c r="H6440" t="s">
        <v>52083</v>
      </c>
      <c r="I6440">
        <f>Table19[[#This Row],[Use]]/Table19[[#This Row],[TOTAL]]</f>
        <v>0</v>
      </c>
      <c r="J6440">
        <f>Table19[[#This Row],[Creation]]/Table19[[#This Row],[TOTAL]]</f>
        <v>0</v>
      </c>
      <c r="K6440">
        <f>Table19[[#This Row],[Background]]/Table19[[#This Row],[TOTAL]]</f>
        <v>0</v>
      </c>
      <c r="L6440">
        <f>Table19[[#This Row],[Unknow]]/Table19[[#This Row],[TOTAL]]</f>
        <v>1</v>
      </c>
      <c r="M6440">
        <f>SUM(Table1921[[#This Row],[Use]:[Unknow]])</f>
        <v>1</v>
      </c>
    </row>
    <row r="6441" spans="1:13" x14ac:dyDescent="0.25">
      <c r="A6441" t="s">
        <v>104598</v>
      </c>
      <c r="B6441">
        <v>2</v>
      </c>
      <c r="C6441">
        <v>0</v>
      </c>
      <c r="D6441">
        <v>0</v>
      </c>
      <c r="E6441">
        <v>0</v>
      </c>
      <c r="F6441">
        <f>SUM(Table19[[#This Row],[Use]:[Unknow]])</f>
        <v>2</v>
      </c>
      <c r="H6441" t="s">
        <v>104598</v>
      </c>
      <c r="I6441">
        <f>Table19[[#This Row],[Use]]/Table19[[#This Row],[TOTAL]]</f>
        <v>1</v>
      </c>
      <c r="J6441">
        <f>Table19[[#This Row],[Creation]]/Table19[[#This Row],[TOTAL]]</f>
        <v>0</v>
      </c>
      <c r="K6441">
        <f>Table19[[#This Row],[Background]]/Table19[[#This Row],[TOTAL]]</f>
        <v>0</v>
      </c>
      <c r="L6441">
        <f>Table19[[#This Row],[Unknow]]/Table19[[#This Row],[TOTAL]]</f>
        <v>0</v>
      </c>
      <c r="M6441">
        <f>SUM(Table1921[[#This Row],[Use]:[Unknow]])</f>
        <v>1</v>
      </c>
    </row>
    <row r="6442" spans="1:13" x14ac:dyDescent="0.25">
      <c r="A6442" t="s">
        <v>4482</v>
      </c>
      <c r="B6442">
        <v>0</v>
      </c>
      <c r="C6442">
        <v>2</v>
      </c>
      <c r="D6442">
        <v>0</v>
      </c>
      <c r="E6442">
        <v>0</v>
      </c>
      <c r="F6442">
        <f>SUM(Table19[[#This Row],[Use]:[Unknow]])</f>
        <v>2</v>
      </c>
      <c r="H6442" t="s">
        <v>4482</v>
      </c>
      <c r="I6442">
        <f>Table19[[#This Row],[Use]]/Table19[[#This Row],[TOTAL]]</f>
        <v>0</v>
      </c>
      <c r="J6442">
        <f>Table19[[#This Row],[Creation]]/Table19[[#This Row],[TOTAL]]</f>
        <v>1</v>
      </c>
      <c r="K6442">
        <f>Table19[[#This Row],[Background]]/Table19[[#This Row],[TOTAL]]</f>
        <v>0</v>
      </c>
      <c r="L6442">
        <f>Table19[[#This Row],[Unknow]]/Table19[[#This Row],[TOTAL]]</f>
        <v>0</v>
      </c>
      <c r="M6442">
        <f>SUM(Table1921[[#This Row],[Use]:[Unknow]])</f>
        <v>1</v>
      </c>
    </row>
    <row r="6443" spans="1:13" x14ac:dyDescent="0.25">
      <c r="A6443" t="s">
        <v>52970</v>
      </c>
      <c r="B6443">
        <v>2</v>
      </c>
      <c r="C6443">
        <v>0</v>
      </c>
      <c r="D6443">
        <v>0</v>
      </c>
      <c r="E6443">
        <v>0</v>
      </c>
      <c r="F6443">
        <f>SUM(Table19[[#This Row],[Use]:[Unknow]])</f>
        <v>2</v>
      </c>
      <c r="H6443" t="s">
        <v>52970</v>
      </c>
      <c r="I6443">
        <f>Table19[[#This Row],[Use]]/Table19[[#This Row],[TOTAL]]</f>
        <v>1</v>
      </c>
      <c r="J6443">
        <f>Table19[[#This Row],[Creation]]/Table19[[#This Row],[TOTAL]]</f>
        <v>0</v>
      </c>
      <c r="K6443">
        <f>Table19[[#This Row],[Background]]/Table19[[#This Row],[TOTAL]]</f>
        <v>0</v>
      </c>
      <c r="L6443">
        <f>Table19[[#This Row],[Unknow]]/Table19[[#This Row],[TOTAL]]</f>
        <v>0</v>
      </c>
      <c r="M6443">
        <f>SUM(Table1921[[#This Row],[Use]:[Unknow]])</f>
        <v>1</v>
      </c>
    </row>
    <row r="6444" spans="1:13" x14ac:dyDescent="0.25">
      <c r="A6444" t="s">
        <v>49880</v>
      </c>
      <c r="B6444">
        <v>0</v>
      </c>
      <c r="C6444">
        <v>1</v>
      </c>
      <c r="D6444">
        <v>0</v>
      </c>
      <c r="E6444">
        <v>0</v>
      </c>
      <c r="F6444">
        <f>SUM(Table19[[#This Row],[Use]:[Unknow]])</f>
        <v>1</v>
      </c>
      <c r="H6444" t="s">
        <v>49880</v>
      </c>
      <c r="I6444">
        <f>Table19[[#This Row],[Use]]/Table19[[#This Row],[TOTAL]]</f>
        <v>0</v>
      </c>
      <c r="J6444">
        <f>Table19[[#This Row],[Creation]]/Table19[[#This Row],[TOTAL]]</f>
        <v>1</v>
      </c>
      <c r="K6444">
        <f>Table19[[#This Row],[Background]]/Table19[[#This Row],[TOTAL]]</f>
        <v>0</v>
      </c>
      <c r="L6444">
        <f>Table19[[#This Row],[Unknow]]/Table19[[#This Row],[TOTAL]]</f>
        <v>0</v>
      </c>
      <c r="M6444">
        <f>SUM(Table1921[[#This Row],[Use]:[Unknow]])</f>
        <v>1</v>
      </c>
    </row>
    <row r="6445" spans="1:13" x14ac:dyDescent="0.25">
      <c r="A6445" t="s">
        <v>71979</v>
      </c>
      <c r="B6445">
        <v>1</v>
      </c>
      <c r="C6445">
        <v>0</v>
      </c>
      <c r="D6445">
        <v>0</v>
      </c>
      <c r="E6445">
        <v>0</v>
      </c>
      <c r="F6445">
        <f>SUM(Table19[[#This Row],[Use]:[Unknow]])</f>
        <v>1</v>
      </c>
      <c r="H6445" t="s">
        <v>71979</v>
      </c>
      <c r="I6445">
        <f>Table19[[#This Row],[Use]]/Table19[[#This Row],[TOTAL]]</f>
        <v>1</v>
      </c>
      <c r="J6445">
        <f>Table19[[#This Row],[Creation]]/Table19[[#This Row],[TOTAL]]</f>
        <v>0</v>
      </c>
      <c r="K6445">
        <f>Table19[[#This Row],[Background]]/Table19[[#This Row],[TOTAL]]</f>
        <v>0</v>
      </c>
      <c r="L6445">
        <f>Table19[[#This Row],[Unknow]]/Table19[[#This Row],[TOTAL]]</f>
        <v>0</v>
      </c>
      <c r="M6445">
        <f>SUM(Table1921[[#This Row],[Use]:[Unknow]])</f>
        <v>1</v>
      </c>
    </row>
    <row r="6446" spans="1:13" x14ac:dyDescent="0.25">
      <c r="A6446" t="s">
        <v>57327</v>
      </c>
      <c r="B6446">
        <v>0</v>
      </c>
      <c r="C6446">
        <v>0</v>
      </c>
      <c r="D6446">
        <v>0</v>
      </c>
      <c r="E6446">
        <v>1</v>
      </c>
      <c r="F6446">
        <f>SUM(Table19[[#This Row],[Use]:[Unknow]])</f>
        <v>1</v>
      </c>
      <c r="H6446" t="s">
        <v>57327</v>
      </c>
      <c r="I6446">
        <f>Table19[[#This Row],[Use]]/Table19[[#This Row],[TOTAL]]</f>
        <v>0</v>
      </c>
      <c r="J6446">
        <f>Table19[[#This Row],[Creation]]/Table19[[#This Row],[TOTAL]]</f>
        <v>0</v>
      </c>
      <c r="K6446">
        <f>Table19[[#This Row],[Background]]/Table19[[#This Row],[TOTAL]]</f>
        <v>0</v>
      </c>
      <c r="L6446">
        <f>Table19[[#This Row],[Unknow]]/Table19[[#This Row],[TOTAL]]</f>
        <v>1</v>
      </c>
      <c r="M6446">
        <f>SUM(Table1921[[#This Row],[Use]:[Unknow]])</f>
        <v>1</v>
      </c>
    </row>
    <row r="6447" spans="1:13" x14ac:dyDescent="0.25">
      <c r="A6447" t="s">
        <v>113320</v>
      </c>
      <c r="B6447">
        <v>0</v>
      </c>
      <c r="C6447">
        <v>0</v>
      </c>
      <c r="D6447">
        <v>0</v>
      </c>
      <c r="E6447">
        <v>1</v>
      </c>
      <c r="F6447">
        <f>SUM(Table19[[#This Row],[Use]:[Unknow]])</f>
        <v>1</v>
      </c>
      <c r="H6447" t="s">
        <v>113320</v>
      </c>
      <c r="I6447">
        <f>Table19[[#This Row],[Use]]/Table19[[#This Row],[TOTAL]]</f>
        <v>0</v>
      </c>
      <c r="J6447">
        <f>Table19[[#This Row],[Creation]]/Table19[[#This Row],[TOTAL]]</f>
        <v>0</v>
      </c>
      <c r="K6447">
        <f>Table19[[#This Row],[Background]]/Table19[[#This Row],[TOTAL]]</f>
        <v>0</v>
      </c>
      <c r="L6447">
        <f>Table19[[#This Row],[Unknow]]/Table19[[#This Row],[TOTAL]]</f>
        <v>1</v>
      </c>
      <c r="M6447">
        <f>SUM(Table1921[[#This Row],[Use]:[Unknow]])</f>
        <v>1</v>
      </c>
    </row>
    <row r="6448" spans="1:13" x14ac:dyDescent="0.25">
      <c r="A6448" t="s">
        <v>18876</v>
      </c>
      <c r="B6448">
        <v>0</v>
      </c>
      <c r="C6448">
        <v>1</v>
      </c>
      <c r="D6448">
        <v>0</v>
      </c>
      <c r="E6448">
        <v>0</v>
      </c>
      <c r="F6448">
        <f>SUM(Table19[[#This Row],[Use]:[Unknow]])</f>
        <v>1</v>
      </c>
      <c r="H6448" t="s">
        <v>18876</v>
      </c>
      <c r="I6448">
        <f>Table19[[#This Row],[Use]]/Table19[[#This Row],[TOTAL]]</f>
        <v>0</v>
      </c>
      <c r="J6448">
        <f>Table19[[#This Row],[Creation]]/Table19[[#This Row],[TOTAL]]</f>
        <v>1</v>
      </c>
      <c r="K6448">
        <f>Table19[[#This Row],[Background]]/Table19[[#This Row],[TOTAL]]</f>
        <v>0</v>
      </c>
      <c r="L6448">
        <f>Table19[[#This Row],[Unknow]]/Table19[[#This Row],[TOTAL]]</f>
        <v>0</v>
      </c>
      <c r="M6448">
        <f>SUM(Table1921[[#This Row],[Use]:[Unknow]])</f>
        <v>1</v>
      </c>
    </row>
    <row r="6449" spans="1:13" x14ac:dyDescent="0.25">
      <c r="A6449" t="s">
        <v>84202</v>
      </c>
      <c r="B6449">
        <v>1</v>
      </c>
      <c r="C6449">
        <v>0</v>
      </c>
      <c r="D6449">
        <v>0</v>
      </c>
      <c r="E6449">
        <v>0</v>
      </c>
      <c r="F6449">
        <f>SUM(Table19[[#This Row],[Use]:[Unknow]])</f>
        <v>1</v>
      </c>
      <c r="H6449" t="s">
        <v>84202</v>
      </c>
      <c r="I6449">
        <f>Table19[[#This Row],[Use]]/Table19[[#This Row],[TOTAL]]</f>
        <v>1</v>
      </c>
      <c r="J6449">
        <f>Table19[[#This Row],[Creation]]/Table19[[#This Row],[TOTAL]]</f>
        <v>0</v>
      </c>
      <c r="K6449">
        <f>Table19[[#This Row],[Background]]/Table19[[#This Row],[TOTAL]]</f>
        <v>0</v>
      </c>
      <c r="L6449">
        <f>Table19[[#This Row],[Unknow]]/Table19[[#This Row],[TOTAL]]</f>
        <v>0</v>
      </c>
      <c r="M6449">
        <f>SUM(Table1921[[#This Row],[Use]:[Unknow]])</f>
        <v>1</v>
      </c>
    </row>
    <row r="6450" spans="1:13" x14ac:dyDescent="0.25">
      <c r="A6450" t="s">
        <v>91607</v>
      </c>
      <c r="B6450">
        <v>0</v>
      </c>
      <c r="C6450">
        <v>1</v>
      </c>
      <c r="D6450">
        <v>0</v>
      </c>
      <c r="E6450">
        <v>0</v>
      </c>
      <c r="F6450">
        <f>SUM(Table19[[#This Row],[Use]:[Unknow]])</f>
        <v>1</v>
      </c>
      <c r="H6450" t="s">
        <v>91607</v>
      </c>
      <c r="I6450">
        <f>Table19[[#This Row],[Use]]/Table19[[#This Row],[TOTAL]]</f>
        <v>0</v>
      </c>
      <c r="J6450">
        <f>Table19[[#This Row],[Creation]]/Table19[[#This Row],[TOTAL]]</f>
        <v>1</v>
      </c>
      <c r="K6450">
        <f>Table19[[#This Row],[Background]]/Table19[[#This Row],[TOTAL]]</f>
        <v>0</v>
      </c>
      <c r="L6450">
        <f>Table19[[#This Row],[Unknow]]/Table19[[#This Row],[TOTAL]]</f>
        <v>0</v>
      </c>
      <c r="M6450">
        <f>SUM(Table1921[[#This Row],[Use]:[Unknow]])</f>
        <v>1</v>
      </c>
    </row>
    <row r="6451" spans="1:13" x14ac:dyDescent="0.25">
      <c r="A6451" t="s">
        <v>47518</v>
      </c>
      <c r="B6451">
        <v>1</v>
      </c>
      <c r="C6451">
        <v>0</v>
      </c>
      <c r="D6451">
        <v>0</v>
      </c>
      <c r="E6451">
        <v>0</v>
      </c>
      <c r="F6451">
        <f>SUM(Table19[[#This Row],[Use]:[Unknow]])</f>
        <v>1</v>
      </c>
      <c r="H6451" t="s">
        <v>47518</v>
      </c>
      <c r="I6451">
        <f>Table19[[#This Row],[Use]]/Table19[[#This Row],[TOTAL]]</f>
        <v>1</v>
      </c>
      <c r="J6451">
        <f>Table19[[#This Row],[Creation]]/Table19[[#This Row],[TOTAL]]</f>
        <v>0</v>
      </c>
      <c r="K6451">
        <f>Table19[[#This Row],[Background]]/Table19[[#This Row],[TOTAL]]</f>
        <v>0</v>
      </c>
      <c r="L6451">
        <f>Table19[[#This Row],[Unknow]]/Table19[[#This Row],[TOTAL]]</f>
        <v>0</v>
      </c>
      <c r="M6451">
        <f>SUM(Table1921[[#This Row],[Use]:[Unknow]])</f>
        <v>1</v>
      </c>
    </row>
    <row r="6452" spans="1:13" x14ac:dyDescent="0.25">
      <c r="A6452" t="s">
        <v>17205</v>
      </c>
      <c r="B6452">
        <v>1</v>
      </c>
      <c r="C6452">
        <v>0</v>
      </c>
      <c r="D6452">
        <v>0</v>
      </c>
      <c r="E6452">
        <v>0</v>
      </c>
      <c r="F6452">
        <f>SUM(Table19[[#This Row],[Use]:[Unknow]])</f>
        <v>1</v>
      </c>
      <c r="H6452" t="s">
        <v>17205</v>
      </c>
      <c r="I6452">
        <f>Table19[[#This Row],[Use]]/Table19[[#This Row],[TOTAL]]</f>
        <v>1</v>
      </c>
      <c r="J6452">
        <f>Table19[[#This Row],[Creation]]/Table19[[#This Row],[TOTAL]]</f>
        <v>0</v>
      </c>
      <c r="K6452">
        <f>Table19[[#This Row],[Background]]/Table19[[#This Row],[TOTAL]]</f>
        <v>0</v>
      </c>
      <c r="L6452">
        <f>Table19[[#This Row],[Unknow]]/Table19[[#This Row],[TOTAL]]</f>
        <v>0</v>
      </c>
      <c r="M6452">
        <f>SUM(Table1921[[#This Row],[Use]:[Unknow]])</f>
        <v>1</v>
      </c>
    </row>
    <row r="6453" spans="1:13" x14ac:dyDescent="0.25">
      <c r="A6453" t="s">
        <v>12555</v>
      </c>
      <c r="B6453">
        <v>0</v>
      </c>
      <c r="C6453">
        <v>0</v>
      </c>
      <c r="D6453">
        <v>0</v>
      </c>
      <c r="E6453">
        <v>1</v>
      </c>
      <c r="F6453">
        <f>SUM(Table19[[#This Row],[Use]:[Unknow]])</f>
        <v>1</v>
      </c>
      <c r="H6453" t="s">
        <v>12555</v>
      </c>
      <c r="I6453">
        <f>Table19[[#This Row],[Use]]/Table19[[#This Row],[TOTAL]]</f>
        <v>0</v>
      </c>
      <c r="J6453">
        <f>Table19[[#This Row],[Creation]]/Table19[[#This Row],[TOTAL]]</f>
        <v>0</v>
      </c>
      <c r="K6453">
        <f>Table19[[#This Row],[Background]]/Table19[[#This Row],[TOTAL]]</f>
        <v>0</v>
      </c>
      <c r="L6453">
        <f>Table19[[#This Row],[Unknow]]/Table19[[#This Row],[TOTAL]]</f>
        <v>1</v>
      </c>
      <c r="M6453">
        <f>SUM(Table1921[[#This Row],[Use]:[Unknow]])</f>
        <v>1</v>
      </c>
    </row>
    <row r="6454" spans="1:13" x14ac:dyDescent="0.25">
      <c r="A6454" t="s">
        <v>41492</v>
      </c>
      <c r="B6454">
        <v>0</v>
      </c>
      <c r="C6454">
        <v>0</v>
      </c>
      <c r="D6454">
        <v>1</v>
      </c>
      <c r="E6454">
        <v>0</v>
      </c>
      <c r="F6454">
        <f>SUM(Table19[[#This Row],[Use]:[Unknow]])</f>
        <v>1</v>
      </c>
      <c r="H6454" t="s">
        <v>41492</v>
      </c>
      <c r="I6454">
        <f>Table19[[#This Row],[Use]]/Table19[[#This Row],[TOTAL]]</f>
        <v>0</v>
      </c>
      <c r="J6454">
        <f>Table19[[#This Row],[Creation]]/Table19[[#This Row],[TOTAL]]</f>
        <v>0</v>
      </c>
      <c r="K6454">
        <f>Table19[[#This Row],[Background]]/Table19[[#This Row],[TOTAL]]</f>
        <v>1</v>
      </c>
      <c r="L6454">
        <f>Table19[[#This Row],[Unknow]]/Table19[[#This Row],[TOTAL]]</f>
        <v>0</v>
      </c>
      <c r="M6454">
        <f>SUM(Table1921[[#This Row],[Use]:[Unknow]])</f>
        <v>1</v>
      </c>
    </row>
    <row r="6455" spans="1:13" x14ac:dyDescent="0.25">
      <c r="A6455" t="s">
        <v>85977</v>
      </c>
      <c r="B6455">
        <v>0</v>
      </c>
      <c r="C6455">
        <v>1</v>
      </c>
      <c r="D6455">
        <v>0</v>
      </c>
      <c r="E6455">
        <v>0</v>
      </c>
      <c r="F6455">
        <f>SUM(Table19[[#This Row],[Use]:[Unknow]])</f>
        <v>1</v>
      </c>
      <c r="H6455" t="s">
        <v>85977</v>
      </c>
      <c r="I6455">
        <f>Table19[[#This Row],[Use]]/Table19[[#This Row],[TOTAL]]</f>
        <v>0</v>
      </c>
      <c r="J6455">
        <f>Table19[[#This Row],[Creation]]/Table19[[#This Row],[TOTAL]]</f>
        <v>1</v>
      </c>
      <c r="K6455">
        <f>Table19[[#This Row],[Background]]/Table19[[#This Row],[TOTAL]]</f>
        <v>0</v>
      </c>
      <c r="L6455">
        <f>Table19[[#This Row],[Unknow]]/Table19[[#This Row],[TOTAL]]</f>
        <v>0</v>
      </c>
      <c r="M6455">
        <f>SUM(Table1921[[#This Row],[Use]:[Unknow]])</f>
        <v>1</v>
      </c>
    </row>
    <row r="6456" spans="1:13" x14ac:dyDescent="0.25">
      <c r="A6456" t="s">
        <v>46736</v>
      </c>
      <c r="B6456">
        <v>0</v>
      </c>
      <c r="C6456">
        <v>0</v>
      </c>
      <c r="D6456">
        <v>0</v>
      </c>
      <c r="E6456">
        <v>1</v>
      </c>
      <c r="F6456">
        <f>SUM(Table19[[#This Row],[Use]:[Unknow]])</f>
        <v>1</v>
      </c>
      <c r="H6456" t="s">
        <v>46736</v>
      </c>
      <c r="I6456">
        <f>Table19[[#This Row],[Use]]/Table19[[#This Row],[TOTAL]]</f>
        <v>0</v>
      </c>
      <c r="J6456">
        <f>Table19[[#This Row],[Creation]]/Table19[[#This Row],[TOTAL]]</f>
        <v>0</v>
      </c>
      <c r="K6456">
        <f>Table19[[#This Row],[Background]]/Table19[[#This Row],[TOTAL]]</f>
        <v>0</v>
      </c>
      <c r="L6456">
        <f>Table19[[#This Row],[Unknow]]/Table19[[#This Row],[TOTAL]]</f>
        <v>1</v>
      </c>
      <c r="M6456">
        <f>SUM(Table1921[[#This Row],[Use]:[Unknow]])</f>
        <v>1</v>
      </c>
    </row>
    <row r="6457" spans="1:13" x14ac:dyDescent="0.25">
      <c r="A6457" t="s">
        <v>92160</v>
      </c>
      <c r="B6457">
        <v>0</v>
      </c>
      <c r="C6457">
        <v>0</v>
      </c>
      <c r="D6457">
        <v>0</v>
      </c>
      <c r="E6457">
        <v>1</v>
      </c>
      <c r="F6457">
        <f>SUM(Table19[[#This Row],[Use]:[Unknow]])</f>
        <v>1</v>
      </c>
      <c r="H6457" t="s">
        <v>92160</v>
      </c>
      <c r="I6457">
        <f>Table19[[#This Row],[Use]]/Table19[[#This Row],[TOTAL]]</f>
        <v>0</v>
      </c>
      <c r="J6457">
        <f>Table19[[#This Row],[Creation]]/Table19[[#This Row],[TOTAL]]</f>
        <v>0</v>
      </c>
      <c r="K6457">
        <f>Table19[[#This Row],[Background]]/Table19[[#This Row],[TOTAL]]</f>
        <v>0</v>
      </c>
      <c r="L6457">
        <f>Table19[[#This Row],[Unknow]]/Table19[[#This Row],[TOTAL]]</f>
        <v>1</v>
      </c>
      <c r="M6457">
        <f>SUM(Table1921[[#This Row],[Use]:[Unknow]])</f>
        <v>1</v>
      </c>
    </row>
    <row r="6458" spans="1:13" x14ac:dyDescent="0.25">
      <c r="A6458" t="s">
        <v>113973</v>
      </c>
      <c r="B6458">
        <v>1</v>
      </c>
      <c r="C6458">
        <v>0</v>
      </c>
      <c r="D6458">
        <v>0</v>
      </c>
      <c r="E6458">
        <v>0</v>
      </c>
      <c r="F6458">
        <f>SUM(Table19[[#This Row],[Use]:[Unknow]])</f>
        <v>1</v>
      </c>
      <c r="H6458" t="s">
        <v>113973</v>
      </c>
      <c r="I6458">
        <f>Table19[[#This Row],[Use]]/Table19[[#This Row],[TOTAL]]</f>
        <v>1</v>
      </c>
      <c r="J6458">
        <f>Table19[[#This Row],[Creation]]/Table19[[#This Row],[TOTAL]]</f>
        <v>0</v>
      </c>
      <c r="K6458">
        <f>Table19[[#This Row],[Background]]/Table19[[#This Row],[TOTAL]]</f>
        <v>0</v>
      </c>
      <c r="L6458">
        <f>Table19[[#This Row],[Unknow]]/Table19[[#This Row],[TOTAL]]</f>
        <v>0</v>
      </c>
      <c r="M6458">
        <f>SUM(Table1921[[#This Row],[Use]:[Unknow]])</f>
        <v>1</v>
      </c>
    </row>
    <row r="6459" spans="1:13" x14ac:dyDescent="0.25">
      <c r="A6459" t="s">
        <v>114358</v>
      </c>
      <c r="B6459">
        <v>0</v>
      </c>
      <c r="C6459">
        <v>0</v>
      </c>
      <c r="D6459">
        <v>0</v>
      </c>
      <c r="E6459">
        <v>1</v>
      </c>
      <c r="F6459">
        <f>SUM(Table19[[#This Row],[Use]:[Unknow]])</f>
        <v>1</v>
      </c>
      <c r="H6459" t="s">
        <v>114358</v>
      </c>
      <c r="I6459">
        <f>Table19[[#This Row],[Use]]/Table19[[#This Row],[TOTAL]]</f>
        <v>0</v>
      </c>
      <c r="J6459">
        <f>Table19[[#This Row],[Creation]]/Table19[[#This Row],[TOTAL]]</f>
        <v>0</v>
      </c>
      <c r="K6459">
        <f>Table19[[#This Row],[Background]]/Table19[[#This Row],[TOTAL]]</f>
        <v>0</v>
      </c>
      <c r="L6459">
        <f>Table19[[#This Row],[Unknow]]/Table19[[#This Row],[TOTAL]]</f>
        <v>1</v>
      </c>
      <c r="M6459">
        <f>SUM(Table1921[[#This Row],[Use]:[Unknow]])</f>
        <v>1</v>
      </c>
    </row>
    <row r="6460" spans="1:13" x14ac:dyDescent="0.25">
      <c r="A6460" t="s">
        <v>59815</v>
      </c>
      <c r="B6460">
        <v>1</v>
      </c>
      <c r="C6460">
        <v>0</v>
      </c>
      <c r="D6460">
        <v>0</v>
      </c>
      <c r="E6460">
        <v>0</v>
      </c>
      <c r="F6460">
        <f>SUM(Table19[[#This Row],[Use]:[Unknow]])</f>
        <v>1</v>
      </c>
      <c r="H6460" t="s">
        <v>59815</v>
      </c>
      <c r="I6460">
        <f>Table19[[#This Row],[Use]]/Table19[[#This Row],[TOTAL]]</f>
        <v>1</v>
      </c>
      <c r="J6460">
        <f>Table19[[#This Row],[Creation]]/Table19[[#This Row],[TOTAL]]</f>
        <v>0</v>
      </c>
      <c r="K6460">
        <f>Table19[[#This Row],[Background]]/Table19[[#This Row],[TOTAL]]</f>
        <v>0</v>
      </c>
      <c r="L6460">
        <f>Table19[[#This Row],[Unknow]]/Table19[[#This Row],[TOTAL]]</f>
        <v>0</v>
      </c>
      <c r="M6460">
        <f>SUM(Table1921[[#This Row],[Use]:[Unknow]])</f>
        <v>1</v>
      </c>
    </row>
    <row r="6461" spans="1:13" x14ac:dyDescent="0.25">
      <c r="A6461" t="s">
        <v>125762</v>
      </c>
      <c r="B6461">
        <v>0</v>
      </c>
      <c r="C6461">
        <v>1</v>
      </c>
      <c r="D6461">
        <v>0</v>
      </c>
      <c r="E6461">
        <v>0</v>
      </c>
      <c r="F6461">
        <f>SUM(Table19[[#This Row],[Use]:[Unknow]])</f>
        <v>1</v>
      </c>
      <c r="H6461" t="s">
        <v>125762</v>
      </c>
      <c r="I6461">
        <f>Table19[[#This Row],[Use]]/Table19[[#This Row],[TOTAL]]</f>
        <v>0</v>
      </c>
      <c r="J6461">
        <f>Table19[[#This Row],[Creation]]/Table19[[#This Row],[TOTAL]]</f>
        <v>1</v>
      </c>
      <c r="K6461">
        <f>Table19[[#This Row],[Background]]/Table19[[#This Row],[TOTAL]]</f>
        <v>0</v>
      </c>
      <c r="L6461">
        <f>Table19[[#This Row],[Unknow]]/Table19[[#This Row],[TOTAL]]</f>
        <v>0</v>
      </c>
      <c r="M6461">
        <f>SUM(Table1921[[#This Row],[Use]:[Unknow]])</f>
        <v>1</v>
      </c>
    </row>
    <row r="6462" spans="1:13" x14ac:dyDescent="0.25">
      <c r="A6462" t="s">
        <v>122844</v>
      </c>
      <c r="B6462">
        <v>0</v>
      </c>
      <c r="C6462">
        <v>0</v>
      </c>
      <c r="D6462">
        <v>0</v>
      </c>
      <c r="E6462">
        <v>1</v>
      </c>
      <c r="F6462">
        <f>SUM(Table19[[#This Row],[Use]:[Unknow]])</f>
        <v>1</v>
      </c>
      <c r="H6462" t="s">
        <v>122844</v>
      </c>
      <c r="I6462">
        <f>Table19[[#This Row],[Use]]/Table19[[#This Row],[TOTAL]]</f>
        <v>0</v>
      </c>
      <c r="J6462">
        <f>Table19[[#This Row],[Creation]]/Table19[[#This Row],[TOTAL]]</f>
        <v>0</v>
      </c>
      <c r="K6462">
        <f>Table19[[#This Row],[Background]]/Table19[[#This Row],[TOTAL]]</f>
        <v>0</v>
      </c>
      <c r="L6462">
        <f>Table19[[#This Row],[Unknow]]/Table19[[#This Row],[TOTAL]]</f>
        <v>1</v>
      </c>
      <c r="M6462">
        <f>SUM(Table1921[[#This Row],[Use]:[Unknow]])</f>
        <v>1</v>
      </c>
    </row>
    <row r="6463" spans="1:13" x14ac:dyDescent="0.25">
      <c r="A6463" t="s">
        <v>96750</v>
      </c>
      <c r="B6463">
        <v>1</v>
      </c>
      <c r="C6463">
        <v>0</v>
      </c>
      <c r="D6463">
        <v>0</v>
      </c>
      <c r="E6463">
        <v>0</v>
      </c>
      <c r="F6463">
        <f>SUM(Table19[[#This Row],[Use]:[Unknow]])</f>
        <v>1</v>
      </c>
      <c r="H6463" t="s">
        <v>96750</v>
      </c>
      <c r="I6463">
        <f>Table19[[#This Row],[Use]]/Table19[[#This Row],[TOTAL]]</f>
        <v>1</v>
      </c>
      <c r="J6463">
        <f>Table19[[#This Row],[Creation]]/Table19[[#This Row],[TOTAL]]</f>
        <v>0</v>
      </c>
      <c r="K6463">
        <f>Table19[[#This Row],[Background]]/Table19[[#This Row],[TOTAL]]</f>
        <v>0</v>
      </c>
      <c r="L6463">
        <f>Table19[[#This Row],[Unknow]]/Table19[[#This Row],[TOTAL]]</f>
        <v>0</v>
      </c>
      <c r="M6463">
        <f>SUM(Table1921[[#This Row],[Use]:[Unknow]])</f>
        <v>1</v>
      </c>
    </row>
    <row r="6464" spans="1:13" x14ac:dyDescent="0.25">
      <c r="A6464" t="s">
        <v>128984</v>
      </c>
      <c r="B6464">
        <v>0</v>
      </c>
      <c r="C6464">
        <v>1</v>
      </c>
      <c r="D6464">
        <v>0</v>
      </c>
      <c r="E6464">
        <v>0</v>
      </c>
      <c r="F6464">
        <f>SUM(Table19[[#This Row],[Use]:[Unknow]])</f>
        <v>1</v>
      </c>
      <c r="H6464" t="s">
        <v>128984</v>
      </c>
      <c r="I6464">
        <f>Table19[[#This Row],[Use]]/Table19[[#This Row],[TOTAL]]</f>
        <v>0</v>
      </c>
      <c r="J6464">
        <f>Table19[[#This Row],[Creation]]/Table19[[#This Row],[TOTAL]]</f>
        <v>1</v>
      </c>
      <c r="K6464">
        <f>Table19[[#This Row],[Background]]/Table19[[#This Row],[TOTAL]]</f>
        <v>0</v>
      </c>
      <c r="L6464">
        <f>Table19[[#This Row],[Unknow]]/Table19[[#This Row],[TOTAL]]</f>
        <v>0</v>
      </c>
      <c r="M6464">
        <f>SUM(Table1921[[#This Row],[Use]:[Unknow]])</f>
        <v>1</v>
      </c>
    </row>
    <row r="6465" spans="1:13" x14ac:dyDescent="0.25">
      <c r="A6465" t="s">
        <v>25358</v>
      </c>
      <c r="B6465">
        <v>1</v>
      </c>
      <c r="C6465">
        <v>0</v>
      </c>
      <c r="D6465">
        <v>0</v>
      </c>
      <c r="E6465">
        <v>0</v>
      </c>
      <c r="F6465">
        <f>SUM(Table19[[#This Row],[Use]:[Unknow]])</f>
        <v>1</v>
      </c>
      <c r="H6465" t="s">
        <v>25358</v>
      </c>
      <c r="I6465">
        <f>Table19[[#This Row],[Use]]/Table19[[#This Row],[TOTAL]]</f>
        <v>1</v>
      </c>
      <c r="J6465">
        <f>Table19[[#This Row],[Creation]]/Table19[[#This Row],[TOTAL]]</f>
        <v>0</v>
      </c>
      <c r="K6465">
        <f>Table19[[#This Row],[Background]]/Table19[[#This Row],[TOTAL]]</f>
        <v>0</v>
      </c>
      <c r="L6465">
        <f>Table19[[#This Row],[Unknow]]/Table19[[#This Row],[TOTAL]]</f>
        <v>0</v>
      </c>
      <c r="M6465">
        <f>SUM(Table1921[[#This Row],[Use]:[Unknow]])</f>
        <v>1</v>
      </c>
    </row>
    <row r="6466" spans="1:13" x14ac:dyDescent="0.25">
      <c r="A6466" t="s">
        <v>96218</v>
      </c>
      <c r="B6466">
        <v>1</v>
      </c>
      <c r="C6466">
        <v>0</v>
      </c>
      <c r="D6466">
        <v>0</v>
      </c>
      <c r="E6466">
        <v>0</v>
      </c>
      <c r="F6466">
        <f>SUM(Table19[[#This Row],[Use]:[Unknow]])</f>
        <v>1</v>
      </c>
      <c r="H6466" t="s">
        <v>96218</v>
      </c>
      <c r="I6466">
        <f>Table19[[#This Row],[Use]]/Table19[[#This Row],[TOTAL]]</f>
        <v>1</v>
      </c>
      <c r="J6466">
        <f>Table19[[#This Row],[Creation]]/Table19[[#This Row],[TOTAL]]</f>
        <v>0</v>
      </c>
      <c r="K6466">
        <f>Table19[[#This Row],[Background]]/Table19[[#This Row],[TOTAL]]</f>
        <v>0</v>
      </c>
      <c r="L6466">
        <f>Table19[[#This Row],[Unknow]]/Table19[[#This Row],[TOTAL]]</f>
        <v>0</v>
      </c>
      <c r="M6466">
        <f>SUM(Table1921[[#This Row],[Use]:[Unknow]])</f>
        <v>1</v>
      </c>
    </row>
    <row r="6467" spans="1:13" x14ac:dyDescent="0.25">
      <c r="A6467" t="s">
        <v>130040</v>
      </c>
      <c r="B6467">
        <v>1</v>
      </c>
      <c r="C6467">
        <v>0</v>
      </c>
      <c r="D6467">
        <v>0</v>
      </c>
      <c r="E6467">
        <v>0</v>
      </c>
      <c r="F6467">
        <f>SUM(Table19[[#This Row],[Use]:[Unknow]])</f>
        <v>1</v>
      </c>
      <c r="H6467" t="s">
        <v>130040</v>
      </c>
      <c r="I6467">
        <f>Table19[[#This Row],[Use]]/Table19[[#This Row],[TOTAL]]</f>
        <v>1</v>
      </c>
      <c r="J6467">
        <f>Table19[[#This Row],[Creation]]/Table19[[#This Row],[TOTAL]]</f>
        <v>0</v>
      </c>
      <c r="K6467">
        <f>Table19[[#This Row],[Background]]/Table19[[#This Row],[TOTAL]]</f>
        <v>0</v>
      </c>
      <c r="L6467">
        <f>Table19[[#This Row],[Unknow]]/Table19[[#This Row],[TOTAL]]</f>
        <v>0</v>
      </c>
      <c r="M6467">
        <f>SUM(Table1921[[#This Row],[Use]:[Unknow]])</f>
        <v>1</v>
      </c>
    </row>
    <row r="6468" spans="1:13" x14ac:dyDescent="0.25">
      <c r="A6468" t="s">
        <v>113883</v>
      </c>
      <c r="B6468">
        <v>1</v>
      </c>
      <c r="C6468">
        <v>0</v>
      </c>
      <c r="D6468">
        <v>0</v>
      </c>
      <c r="E6468">
        <v>0</v>
      </c>
      <c r="F6468">
        <f>SUM(Table19[[#This Row],[Use]:[Unknow]])</f>
        <v>1</v>
      </c>
      <c r="H6468" t="s">
        <v>113883</v>
      </c>
      <c r="I6468">
        <f>Table19[[#This Row],[Use]]/Table19[[#This Row],[TOTAL]]</f>
        <v>1</v>
      </c>
      <c r="J6468">
        <f>Table19[[#This Row],[Creation]]/Table19[[#This Row],[TOTAL]]</f>
        <v>0</v>
      </c>
      <c r="K6468">
        <f>Table19[[#This Row],[Background]]/Table19[[#This Row],[TOTAL]]</f>
        <v>0</v>
      </c>
      <c r="L6468">
        <f>Table19[[#This Row],[Unknow]]/Table19[[#This Row],[TOTAL]]</f>
        <v>0</v>
      </c>
      <c r="M6468">
        <f>SUM(Table1921[[#This Row],[Use]:[Unknow]])</f>
        <v>1</v>
      </c>
    </row>
    <row r="6469" spans="1:13" x14ac:dyDescent="0.25">
      <c r="A6469" t="s">
        <v>72216</v>
      </c>
      <c r="B6469">
        <v>0</v>
      </c>
      <c r="C6469">
        <v>0</v>
      </c>
      <c r="D6469">
        <v>0</v>
      </c>
      <c r="E6469">
        <v>1</v>
      </c>
      <c r="F6469">
        <f>SUM(Table19[[#This Row],[Use]:[Unknow]])</f>
        <v>1</v>
      </c>
      <c r="H6469" t="s">
        <v>72216</v>
      </c>
      <c r="I6469">
        <f>Table19[[#This Row],[Use]]/Table19[[#This Row],[TOTAL]]</f>
        <v>0</v>
      </c>
      <c r="J6469">
        <f>Table19[[#This Row],[Creation]]/Table19[[#This Row],[TOTAL]]</f>
        <v>0</v>
      </c>
      <c r="K6469">
        <f>Table19[[#This Row],[Background]]/Table19[[#This Row],[TOTAL]]</f>
        <v>0</v>
      </c>
      <c r="L6469">
        <f>Table19[[#This Row],[Unknow]]/Table19[[#This Row],[TOTAL]]</f>
        <v>1</v>
      </c>
      <c r="M6469">
        <f>SUM(Table1921[[#This Row],[Use]:[Unknow]])</f>
        <v>1</v>
      </c>
    </row>
    <row r="6470" spans="1:13" x14ac:dyDescent="0.25">
      <c r="A6470" t="s">
        <v>107844</v>
      </c>
      <c r="B6470">
        <v>1</v>
      </c>
      <c r="C6470">
        <v>0</v>
      </c>
      <c r="D6470">
        <v>0</v>
      </c>
      <c r="E6470">
        <v>0</v>
      </c>
      <c r="F6470">
        <f>SUM(Table19[[#This Row],[Use]:[Unknow]])</f>
        <v>1</v>
      </c>
      <c r="H6470" t="s">
        <v>107844</v>
      </c>
      <c r="I6470">
        <f>Table19[[#This Row],[Use]]/Table19[[#This Row],[TOTAL]]</f>
        <v>1</v>
      </c>
      <c r="J6470">
        <f>Table19[[#This Row],[Creation]]/Table19[[#This Row],[TOTAL]]</f>
        <v>0</v>
      </c>
      <c r="K6470">
        <f>Table19[[#This Row],[Background]]/Table19[[#This Row],[TOTAL]]</f>
        <v>0</v>
      </c>
      <c r="L6470">
        <f>Table19[[#This Row],[Unknow]]/Table19[[#This Row],[TOTAL]]</f>
        <v>0</v>
      </c>
      <c r="M6470">
        <f>SUM(Table1921[[#This Row],[Use]:[Unknow]])</f>
        <v>1</v>
      </c>
    </row>
    <row r="6471" spans="1:13" x14ac:dyDescent="0.25">
      <c r="A6471" t="s">
        <v>52263</v>
      </c>
      <c r="B6471">
        <v>0</v>
      </c>
      <c r="C6471">
        <v>0</v>
      </c>
      <c r="D6471">
        <v>0</v>
      </c>
      <c r="E6471">
        <v>1</v>
      </c>
      <c r="F6471">
        <f>SUM(Table19[[#This Row],[Use]:[Unknow]])</f>
        <v>1</v>
      </c>
      <c r="H6471" t="s">
        <v>52263</v>
      </c>
      <c r="I6471">
        <f>Table19[[#This Row],[Use]]/Table19[[#This Row],[TOTAL]]</f>
        <v>0</v>
      </c>
      <c r="J6471">
        <f>Table19[[#This Row],[Creation]]/Table19[[#This Row],[TOTAL]]</f>
        <v>0</v>
      </c>
      <c r="K6471">
        <f>Table19[[#This Row],[Background]]/Table19[[#This Row],[TOTAL]]</f>
        <v>0</v>
      </c>
      <c r="L6471">
        <f>Table19[[#This Row],[Unknow]]/Table19[[#This Row],[TOTAL]]</f>
        <v>1</v>
      </c>
      <c r="M6471">
        <f>SUM(Table1921[[#This Row],[Use]:[Unknow]])</f>
        <v>1</v>
      </c>
    </row>
    <row r="6472" spans="1:13" x14ac:dyDescent="0.25">
      <c r="A6472" t="s">
        <v>25182</v>
      </c>
      <c r="B6472">
        <v>1</v>
      </c>
      <c r="C6472">
        <v>0</v>
      </c>
      <c r="D6472">
        <v>0</v>
      </c>
      <c r="E6472">
        <v>0</v>
      </c>
      <c r="F6472">
        <f>SUM(Table19[[#This Row],[Use]:[Unknow]])</f>
        <v>1</v>
      </c>
      <c r="H6472" t="s">
        <v>25182</v>
      </c>
      <c r="I6472">
        <f>Table19[[#This Row],[Use]]/Table19[[#This Row],[TOTAL]]</f>
        <v>1</v>
      </c>
      <c r="J6472">
        <f>Table19[[#This Row],[Creation]]/Table19[[#This Row],[TOTAL]]</f>
        <v>0</v>
      </c>
      <c r="K6472">
        <f>Table19[[#This Row],[Background]]/Table19[[#This Row],[TOTAL]]</f>
        <v>0</v>
      </c>
      <c r="L6472">
        <f>Table19[[#This Row],[Unknow]]/Table19[[#This Row],[TOTAL]]</f>
        <v>0</v>
      </c>
      <c r="M6472">
        <f>SUM(Table1921[[#This Row],[Use]:[Unknow]])</f>
        <v>1</v>
      </c>
    </row>
    <row r="6473" spans="1:13" x14ac:dyDescent="0.25">
      <c r="A6473" t="s">
        <v>113735</v>
      </c>
      <c r="B6473">
        <v>0</v>
      </c>
      <c r="C6473">
        <v>0</v>
      </c>
      <c r="D6473">
        <v>0</v>
      </c>
      <c r="E6473">
        <v>1</v>
      </c>
      <c r="F6473">
        <f>SUM(Table19[[#This Row],[Use]:[Unknow]])</f>
        <v>1</v>
      </c>
      <c r="H6473" t="s">
        <v>113735</v>
      </c>
      <c r="I6473">
        <f>Table19[[#This Row],[Use]]/Table19[[#This Row],[TOTAL]]</f>
        <v>0</v>
      </c>
      <c r="J6473">
        <f>Table19[[#This Row],[Creation]]/Table19[[#This Row],[TOTAL]]</f>
        <v>0</v>
      </c>
      <c r="K6473">
        <f>Table19[[#This Row],[Background]]/Table19[[#This Row],[TOTAL]]</f>
        <v>0</v>
      </c>
      <c r="L6473">
        <f>Table19[[#This Row],[Unknow]]/Table19[[#This Row],[TOTAL]]</f>
        <v>1</v>
      </c>
      <c r="M6473">
        <f>SUM(Table1921[[#This Row],[Use]:[Unknow]])</f>
        <v>1</v>
      </c>
    </row>
    <row r="6474" spans="1:13" x14ac:dyDescent="0.25">
      <c r="A6474" t="s">
        <v>59396</v>
      </c>
      <c r="B6474">
        <v>0</v>
      </c>
      <c r="C6474">
        <v>0</v>
      </c>
      <c r="D6474">
        <v>0</v>
      </c>
      <c r="E6474">
        <v>1</v>
      </c>
      <c r="F6474">
        <f>SUM(Table19[[#This Row],[Use]:[Unknow]])</f>
        <v>1</v>
      </c>
      <c r="H6474" t="s">
        <v>59396</v>
      </c>
      <c r="I6474">
        <f>Table19[[#This Row],[Use]]/Table19[[#This Row],[TOTAL]]</f>
        <v>0</v>
      </c>
      <c r="J6474">
        <f>Table19[[#This Row],[Creation]]/Table19[[#This Row],[TOTAL]]</f>
        <v>0</v>
      </c>
      <c r="K6474">
        <f>Table19[[#This Row],[Background]]/Table19[[#This Row],[TOTAL]]</f>
        <v>0</v>
      </c>
      <c r="L6474">
        <f>Table19[[#This Row],[Unknow]]/Table19[[#This Row],[TOTAL]]</f>
        <v>1</v>
      </c>
      <c r="M6474">
        <f>SUM(Table1921[[#This Row],[Use]:[Unknow]])</f>
        <v>1</v>
      </c>
    </row>
    <row r="6475" spans="1:13" x14ac:dyDescent="0.25">
      <c r="A6475" t="s">
        <v>76274</v>
      </c>
      <c r="B6475">
        <v>0</v>
      </c>
      <c r="C6475">
        <v>1</v>
      </c>
      <c r="D6475">
        <v>0</v>
      </c>
      <c r="E6475">
        <v>0</v>
      </c>
      <c r="F6475">
        <f>SUM(Table19[[#This Row],[Use]:[Unknow]])</f>
        <v>1</v>
      </c>
      <c r="H6475" t="s">
        <v>76274</v>
      </c>
      <c r="I6475">
        <f>Table19[[#This Row],[Use]]/Table19[[#This Row],[TOTAL]]</f>
        <v>0</v>
      </c>
      <c r="J6475">
        <f>Table19[[#This Row],[Creation]]/Table19[[#This Row],[TOTAL]]</f>
        <v>1</v>
      </c>
      <c r="K6475">
        <f>Table19[[#This Row],[Background]]/Table19[[#This Row],[TOTAL]]</f>
        <v>0</v>
      </c>
      <c r="L6475">
        <f>Table19[[#This Row],[Unknow]]/Table19[[#This Row],[TOTAL]]</f>
        <v>0</v>
      </c>
      <c r="M6475">
        <f>SUM(Table1921[[#This Row],[Use]:[Unknow]])</f>
        <v>1</v>
      </c>
    </row>
    <row r="6476" spans="1:13" x14ac:dyDescent="0.25">
      <c r="A6476" t="s">
        <v>86350</v>
      </c>
      <c r="B6476">
        <v>0</v>
      </c>
      <c r="C6476">
        <v>1</v>
      </c>
      <c r="D6476">
        <v>0</v>
      </c>
      <c r="E6476">
        <v>0</v>
      </c>
      <c r="F6476">
        <f>SUM(Table19[[#This Row],[Use]:[Unknow]])</f>
        <v>1</v>
      </c>
      <c r="H6476" t="s">
        <v>86350</v>
      </c>
      <c r="I6476">
        <f>Table19[[#This Row],[Use]]/Table19[[#This Row],[TOTAL]]</f>
        <v>0</v>
      </c>
      <c r="J6476">
        <f>Table19[[#This Row],[Creation]]/Table19[[#This Row],[TOTAL]]</f>
        <v>1</v>
      </c>
      <c r="K6476">
        <f>Table19[[#This Row],[Background]]/Table19[[#This Row],[TOTAL]]</f>
        <v>0</v>
      </c>
      <c r="L6476">
        <f>Table19[[#This Row],[Unknow]]/Table19[[#This Row],[TOTAL]]</f>
        <v>0</v>
      </c>
      <c r="M6476">
        <f>SUM(Table1921[[#This Row],[Use]:[Unknow]])</f>
        <v>1</v>
      </c>
    </row>
    <row r="6477" spans="1:13" x14ac:dyDescent="0.25">
      <c r="A6477" t="s">
        <v>79276</v>
      </c>
      <c r="B6477">
        <v>1</v>
      </c>
      <c r="C6477">
        <v>0</v>
      </c>
      <c r="D6477">
        <v>0</v>
      </c>
      <c r="E6477">
        <v>0</v>
      </c>
      <c r="F6477">
        <f>SUM(Table19[[#This Row],[Use]:[Unknow]])</f>
        <v>1</v>
      </c>
      <c r="H6477" t="s">
        <v>79276</v>
      </c>
      <c r="I6477">
        <f>Table19[[#This Row],[Use]]/Table19[[#This Row],[TOTAL]]</f>
        <v>1</v>
      </c>
      <c r="J6477">
        <f>Table19[[#This Row],[Creation]]/Table19[[#This Row],[TOTAL]]</f>
        <v>0</v>
      </c>
      <c r="K6477">
        <f>Table19[[#This Row],[Background]]/Table19[[#This Row],[TOTAL]]</f>
        <v>0</v>
      </c>
      <c r="L6477">
        <f>Table19[[#This Row],[Unknow]]/Table19[[#This Row],[TOTAL]]</f>
        <v>0</v>
      </c>
      <c r="M6477">
        <f>SUM(Table1921[[#This Row],[Use]:[Unknow]])</f>
        <v>1</v>
      </c>
    </row>
    <row r="6478" spans="1:13" x14ac:dyDescent="0.25">
      <c r="A6478" t="s">
        <v>64240</v>
      </c>
      <c r="B6478">
        <v>1</v>
      </c>
      <c r="C6478">
        <v>0</v>
      </c>
      <c r="D6478">
        <v>0</v>
      </c>
      <c r="E6478">
        <v>0</v>
      </c>
      <c r="F6478">
        <f>SUM(Table19[[#This Row],[Use]:[Unknow]])</f>
        <v>1</v>
      </c>
      <c r="H6478" t="s">
        <v>64240</v>
      </c>
      <c r="I6478">
        <f>Table19[[#This Row],[Use]]/Table19[[#This Row],[TOTAL]]</f>
        <v>1</v>
      </c>
      <c r="J6478">
        <f>Table19[[#This Row],[Creation]]/Table19[[#This Row],[TOTAL]]</f>
        <v>0</v>
      </c>
      <c r="K6478">
        <f>Table19[[#This Row],[Background]]/Table19[[#This Row],[TOTAL]]</f>
        <v>0</v>
      </c>
      <c r="L6478">
        <f>Table19[[#This Row],[Unknow]]/Table19[[#This Row],[TOTAL]]</f>
        <v>0</v>
      </c>
      <c r="M6478">
        <f>SUM(Table1921[[#This Row],[Use]:[Unknow]])</f>
        <v>1</v>
      </c>
    </row>
    <row r="6479" spans="1:13" x14ac:dyDescent="0.25">
      <c r="A6479" t="s">
        <v>90186</v>
      </c>
      <c r="B6479">
        <v>1</v>
      </c>
      <c r="C6479">
        <v>0</v>
      </c>
      <c r="D6479">
        <v>0</v>
      </c>
      <c r="E6479">
        <v>0</v>
      </c>
      <c r="F6479">
        <f>SUM(Table19[[#This Row],[Use]:[Unknow]])</f>
        <v>1</v>
      </c>
      <c r="H6479" t="s">
        <v>90186</v>
      </c>
      <c r="I6479">
        <f>Table19[[#This Row],[Use]]/Table19[[#This Row],[TOTAL]]</f>
        <v>1</v>
      </c>
      <c r="J6479">
        <f>Table19[[#This Row],[Creation]]/Table19[[#This Row],[TOTAL]]</f>
        <v>0</v>
      </c>
      <c r="K6479">
        <f>Table19[[#This Row],[Background]]/Table19[[#This Row],[TOTAL]]</f>
        <v>0</v>
      </c>
      <c r="L6479">
        <f>Table19[[#This Row],[Unknow]]/Table19[[#This Row],[TOTAL]]</f>
        <v>0</v>
      </c>
      <c r="M6479">
        <f>SUM(Table1921[[#This Row],[Use]:[Unknow]])</f>
        <v>1</v>
      </c>
    </row>
    <row r="6480" spans="1:13" x14ac:dyDescent="0.25">
      <c r="A6480" t="s">
        <v>55410</v>
      </c>
      <c r="B6480">
        <v>1</v>
      </c>
      <c r="C6480">
        <v>0</v>
      </c>
      <c r="D6480">
        <v>0</v>
      </c>
      <c r="E6480">
        <v>0</v>
      </c>
      <c r="F6480">
        <f>SUM(Table19[[#This Row],[Use]:[Unknow]])</f>
        <v>1</v>
      </c>
      <c r="H6480" t="s">
        <v>55410</v>
      </c>
      <c r="I6480">
        <f>Table19[[#This Row],[Use]]/Table19[[#This Row],[TOTAL]]</f>
        <v>1</v>
      </c>
      <c r="J6480">
        <f>Table19[[#This Row],[Creation]]/Table19[[#This Row],[TOTAL]]</f>
        <v>0</v>
      </c>
      <c r="K6480">
        <f>Table19[[#This Row],[Background]]/Table19[[#This Row],[TOTAL]]</f>
        <v>0</v>
      </c>
      <c r="L6480">
        <f>Table19[[#This Row],[Unknow]]/Table19[[#This Row],[TOTAL]]</f>
        <v>0</v>
      </c>
      <c r="M6480">
        <f>SUM(Table1921[[#This Row],[Use]:[Unknow]])</f>
        <v>1</v>
      </c>
    </row>
    <row r="6481" spans="1:13" x14ac:dyDescent="0.25">
      <c r="A6481" t="s">
        <v>62717</v>
      </c>
      <c r="B6481">
        <v>1</v>
      </c>
      <c r="C6481">
        <v>0</v>
      </c>
      <c r="D6481">
        <v>0</v>
      </c>
      <c r="E6481">
        <v>0</v>
      </c>
      <c r="F6481">
        <f>SUM(Table19[[#This Row],[Use]:[Unknow]])</f>
        <v>1</v>
      </c>
      <c r="H6481" t="s">
        <v>62717</v>
      </c>
      <c r="I6481">
        <f>Table19[[#This Row],[Use]]/Table19[[#This Row],[TOTAL]]</f>
        <v>1</v>
      </c>
      <c r="J6481">
        <f>Table19[[#This Row],[Creation]]/Table19[[#This Row],[TOTAL]]</f>
        <v>0</v>
      </c>
      <c r="K6481">
        <f>Table19[[#This Row],[Background]]/Table19[[#This Row],[TOTAL]]</f>
        <v>0</v>
      </c>
      <c r="L6481">
        <f>Table19[[#This Row],[Unknow]]/Table19[[#This Row],[TOTAL]]</f>
        <v>0</v>
      </c>
      <c r="M6481">
        <f>SUM(Table1921[[#This Row],[Use]:[Unknow]])</f>
        <v>1</v>
      </c>
    </row>
    <row r="6482" spans="1:13" x14ac:dyDescent="0.25">
      <c r="A6482" t="s">
        <v>83409</v>
      </c>
      <c r="B6482">
        <v>1</v>
      </c>
      <c r="C6482">
        <v>0</v>
      </c>
      <c r="D6482">
        <v>0</v>
      </c>
      <c r="E6482">
        <v>0</v>
      </c>
      <c r="F6482">
        <f>SUM(Table19[[#This Row],[Use]:[Unknow]])</f>
        <v>1</v>
      </c>
      <c r="H6482" t="s">
        <v>83409</v>
      </c>
      <c r="I6482">
        <f>Table19[[#This Row],[Use]]/Table19[[#This Row],[TOTAL]]</f>
        <v>1</v>
      </c>
      <c r="J6482">
        <f>Table19[[#This Row],[Creation]]/Table19[[#This Row],[TOTAL]]</f>
        <v>0</v>
      </c>
      <c r="K6482">
        <f>Table19[[#This Row],[Background]]/Table19[[#This Row],[TOTAL]]</f>
        <v>0</v>
      </c>
      <c r="L6482">
        <f>Table19[[#This Row],[Unknow]]/Table19[[#This Row],[TOTAL]]</f>
        <v>0</v>
      </c>
      <c r="M6482">
        <f>SUM(Table1921[[#This Row],[Use]:[Unknow]])</f>
        <v>1</v>
      </c>
    </row>
    <row r="6483" spans="1:13" x14ac:dyDescent="0.25">
      <c r="A6483" t="s">
        <v>7510</v>
      </c>
      <c r="B6483">
        <v>1</v>
      </c>
      <c r="C6483">
        <v>0</v>
      </c>
      <c r="D6483">
        <v>0</v>
      </c>
      <c r="E6483">
        <v>0</v>
      </c>
      <c r="F6483">
        <f>SUM(Table19[[#This Row],[Use]:[Unknow]])</f>
        <v>1</v>
      </c>
      <c r="H6483" t="s">
        <v>7510</v>
      </c>
      <c r="I6483">
        <f>Table19[[#This Row],[Use]]/Table19[[#This Row],[TOTAL]]</f>
        <v>1</v>
      </c>
      <c r="J6483">
        <f>Table19[[#This Row],[Creation]]/Table19[[#This Row],[TOTAL]]</f>
        <v>0</v>
      </c>
      <c r="K6483">
        <f>Table19[[#This Row],[Background]]/Table19[[#This Row],[TOTAL]]</f>
        <v>0</v>
      </c>
      <c r="L6483">
        <f>Table19[[#This Row],[Unknow]]/Table19[[#This Row],[TOTAL]]</f>
        <v>0</v>
      </c>
      <c r="M6483">
        <f>SUM(Table1921[[#This Row],[Use]:[Unknow]])</f>
        <v>1</v>
      </c>
    </row>
    <row r="6484" spans="1:13" x14ac:dyDescent="0.25">
      <c r="A6484" t="s">
        <v>104999</v>
      </c>
      <c r="B6484">
        <v>1</v>
      </c>
      <c r="C6484">
        <v>0</v>
      </c>
      <c r="D6484">
        <v>0</v>
      </c>
      <c r="E6484">
        <v>0</v>
      </c>
      <c r="F6484">
        <f>SUM(Table19[[#This Row],[Use]:[Unknow]])</f>
        <v>1</v>
      </c>
      <c r="H6484" t="s">
        <v>104999</v>
      </c>
      <c r="I6484">
        <f>Table19[[#This Row],[Use]]/Table19[[#This Row],[TOTAL]]</f>
        <v>1</v>
      </c>
      <c r="J6484">
        <f>Table19[[#This Row],[Creation]]/Table19[[#This Row],[TOTAL]]</f>
        <v>0</v>
      </c>
      <c r="K6484">
        <f>Table19[[#This Row],[Background]]/Table19[[#This Row],[TOTAL]]</f>
        <v>0</v>
      </c>
      <c r="L6484">
        <f>Table19[[#This Row],[Unknow]]/Table19[[#This Row],[TOTAL]]</f>
        <v>0</v>
      </c>
      <c r="M6484">
        <f>SUM(Table1921[[#This Row],[Use]:[Unknow]])</f>
        <v>1</v>
      </c>
    </row>
    <row r="6485" spans="1:13" x14ac:dyDescent="0.25">
      <c r="A6485" t="s">
        <v>47262</v>
      </c>
      <c r="B6485">
        <v>0</v>
      </c>
      <c r="C6485">
        <v>1</v>
      </c>
      <c r="D6485">
        <v>0</v>
      </c>
      <c r="E6485">
        <v>0</v>
      </c>
      <c r="F6485">
        <f>SUM(Table19[[#This Row],[Use]:[Unknow]])</f>
        <v>1</v>
      </c>
      <c r="H6485" t="s">
        <v>47262</v>
      </c>
      <c r="I6485">
        <f>Table19[[#This Row],[Use]]/Table19[[#This Row],[TOTAL]]</f>
        <v>0</v>
      </c>
      <c r="J6485">
        <f>Table19[[#This Row],[Creation]]/Table19[[#This Row],[TOTAL]]</f>
        <v>1</v>
      </c>
      <c r="K6485">
        <f>Table19[[#This Row],[Background]]/Table19[[#This Row],[TOTAL]]</f>
        <v>0</v>
      </c>
      <c r="L6485">
        <f>Table19[[#This Row],[Unknow]]/Table19[[#This Row],[TOTAL]]</f>
        <v>0</v>
      </c>
      <c r="M6485">
        <f>SUM(Table1921[[#This Row],[Use]:[Unknow]])</f>
        <v>1</v>
      </c>
    </row>
    <row r="6486" spans="1:13" x14ac:dyDescent="0.25">
      <c r="A6486" t="s">
        <v>67648</v>
      </c>
      <c r="B6486">
        <v>0</v>
      </c>
      <c r="C6486">
        <v>1</v>
      </c>
      <c r="D6486">
        <v>0</v>
      </c>
      <c r="E6486">
        <v>0</v>
      </c>
      <c r="F6486">
        <f>SUM(Table19[[#This Row],[Use]:[Unknow]])</f>
        <v>1</v>
      </c>
      <c r="H6486" t="s">
        <v>67648</v>
      </c>
      <c r="I6486">
        <f>Table19[[#This Row],[Use]]/Table19[[#This Row],[TOTAL]]</f>
        <v>0</v>
      </c>
      <c r="J6486">
        <f>Table19[[#This Row],[Creation]]/Table19[[#This Row],[TOTAL]]</f>
        <v>1</v>
      </c>
      <c r="K6486">
        <f>Table19[[#This Row],[Background]]/Table19[[#This Row],[TOTAL]]</f>
        <v>0</v>
      </c>
      <c r="L6486">
        <f>Table19[[#This Row],[Unknow]]/Table19[[#This Row],[TOTAL]]</f>
        <v>0</v>
      </c>
      <c r="M6486">
        <f>SUM(Table1921[[#This Row],[Use]:[Unknow]])</f>
        <v>1</v>
      </c>
    </row>
    <row r="6487" spans="1:13" x14ac:dyDescent="0.25">
      <c r="A6487" t="s">
        <v>87120</v>
      </c>
      <c r="B6487">
        <v>0</v>
      </c>
      <c r="C6487">
        <v>1</v>
      </c>
      <c r="D6487">
        <v>0</v>
      </c>
      <c r="E6487">
        <v>0</v>
      </c>
      <c r="F6487">
        <f>SUM(Table19[[#This Row],[Use]:[Unknow]])</f>
        <v>1</v>
      </c>
      <c r="H6487" t="s">
        <v>87120</v>
      </c>
      <c r="I6487">
        <f>Table19[[#This Row],[Use]]/Table19[[#This Row],[TOTAL]]</f>
        <v>0</v>
      </c>
      <c r="J6487">
        <f>Table19[[#This Row],[Creation]]/Table19[[#This Row],[TOTAL]]</f>
        <v>1</v>
      </c>
      <c r="K6487">
        <f>Table19[[#This Row],[Background]]/Table19[[#This Row],[TOTAL]]</f>
        <v>0</v>
      </c>
      <c r="L6487">
        <f>Table19[[#This Row],[Unknow]]/Table19[[#This Row],[TOTAL]]</f>
        <v>0</v>
      </c>
      <c r="M6487">
        <f>SUM(Table1921[[#This Row],[Use]:[Unknow]])</f>
        <v>1</v>
      </c>
    </row>
    <row r="6488" spans="1:13" x14ac:dyDescent="0.25">
      <c r="A6488" t="s">
        <v>113699</v>
      </c>
      <c r="B6488">
        <v>1</v>
      </c>
      <c r="C6488">
        <v>0</v>
      </c>
      <c r="D6488">
        <v>0</v>
      </c>
      <c r="E6488">
        <v>0</v>
      </c>
      <c r="F6488">
        <f>SUM(Table19[[#This Row],[Use]:[Unknow]])</f>
        <v>1</v>
      </c>
      <c r="H6488" t="s">
        <v>113699</v>
      </c>
      <c r="I6488">
        <f>Table19[[#This Row],[Use]]/Table19[[#This Row],[TOTAL]]</f>
        <v>1</v>
      </c>
      <c r="J6488">
        <f>Table19[[#This Row],[Creation]]/Table19[[#This Row],[TOTAL]]</f>
        <v>0</v>
      </c>
      <c r="K6488">
        <f>Table19[[#This Row],[Background]]/Table19[[#This Row],[TOTAL]]</f>
        <v>0</v>
      </c>
      <c r="L6488">
        <f>Table19[[#This Row],[Unknow]]/Table19[[#This Row],[TOTAL]]</f>
        <v>0</v>
      </c>
      <c r="M6488">
        <f>SUM(Table1921[[#This Row],[Use]:[Unknow]])</f>
        <v>1</v>
      </c>
    </row>
    <row r="6489" spans="1:13" x14ac:dyDescent="0.25">
      <c r="A6489" t="s">
        <v>79190</v>
      </c>
      <c r="B6489">
        <v>0</v>
      </c>
      <c r="C6489">
        <v>0</v>
      </c>
      <c r="D6489">
        <v>0</v>
      </c>
      <c r="E6489">
        <v>1</v>
      </c>
      <c r="F6489">
        <f>SUM(Table19[[#This Row],[Use]:[Unknow]])</f>
        <v>1</v>
      </c>
      <c r="H6489" t="s">
        <v>79190</v>
      </c>
      <c r="I6489">
        <f>Table19[[#This Row],[Use]]/Table19[[#This Row],[TOTAL]]</f>
        <v>0</v>
      </c>
      <c r="J6489">
        <f>Table19[[#This Row],[Creation]]/Table19[[#This Row],[TOTAL]]</f>
        <v>0</v>
      </c>
      <c r="K6489">
        <f>Table19[[#This Row],[Background]]/Table19[[#This Row],[TOTAL]]</f>
        <v>0</v>
      </c>
      <c r="L6489">
        <f>Table19[[#This Row],[Unknow]]/Table19[[#This Row],[TOTAL]]</f>
        <v>1</v>
      </c>
      <c r="M6489">
        <f>SUM(Table1921[[#This Row],[Use]:[Unknow]])</f>
        <v>1</v>
      </c>
    </row>
    <row r="6490" spans="1:13" x14ac:dyDescent="0.25">
      <c r="A6490" t="s">
        <v>65744</v>
      </c>
      <c r="B6490">
        <v>1</v>
      </c>
      <c r="C6490">
        <v>0</v>
      </c>
      <c r="D6490">
        <v>0</v>
      </c>
      <c r="E6490">
        <v>0</v>
      </c>
      <c r="F6490">
        <f>SUM(Table19[[#This Row],[Use]:[Unknow]])</f>
        <v>1</v>
      </c>
      <c r="H6490" t="s">
        <v>65744</v>
      </c>
      <c r="I6490">
        <f>Table19[[#This Row],[Use]]/Table19[[#This Row],[TOTAL]]</f>
        <v>1</v>
      </c>
      <c r="J6490">
        <f>Table19[[#This Row],[Creation]]/Table19[[#This Row],[TOTAL]]</f>
        <v>0</v>
      </c>
      <c r="K6490">
        <f>Table19[[#This Row],[Background]]/Table19[[#This Row],[TOTAL]]</f>
        <v>0</v>
      </c>
      <c r="L6490">
        <f>Table19[[#This Row],[Unknow]]/Table19[[#This Row],[TOTAL]]</f>
        <v>0</v>
      </c>
      <c r="M6490">
        <f>SUM(Table1921[[#This Row],[Use]:[Unknow]])</f>
        <v>1</v>
      </c>
    </row>
    <row r="6491" spans="1:13" x14ac:dyDescent="0.25">
      <c r="A6491" t="s">
        <v>66623</v>
      </c>
      <c r="B6491">
        <v>1</v>
      </c>
      <c r="C6491">
        <v>0</v>
      </c>
      <c r="D6491">
        <v>0</v>
      </c>
      <c r="E6491">
        <v>0</v>
      </c>
      <c r="F6491">
        <f>SUM(Table19[[#This Row],[Use]:[Unknow]])</f>
        <v>1</v>
      </c>
      <c r="H6491" t="s">
        <v>66623</v>
      </c>
      <c r="I6491">
        <f>Table19[[#This Row],[Use]]/Table19[[#This Row],[TOTAL]]</f>
        <v>1</v>
      </c>
      <c r="J6491">
        <f>Table19[[#This Row],[Creation]]/Table19[[#This Row],[TOTAL]]</f>
        <v>0</v>
      </c>
      <c r="K6491">
        <f>Table19[[#This Row],[Background]]/Table19[[#This Row],[TOTAL]]</f>
        <v>0</v>
      </c>
      <c r="L6491">
        <f>Table19[[#This Row],[Unknow]]/Table19[[#This Row],[TOTAL]]</f>
        <v>0</v>
      </c>
      <c r="M6491">
        <f>SUM(Table1921[[#This Row],[Use]:[Unknow]])</f>
        <v>1</v>
      </c>
    </row>
    <row r="6492" spans="1:13" x14ac:dyDescent="0.25">
      <c r="A6492" t="s">
        <v>22051</v>
      </c>
      <c r="B6492">
        <v>1</v>
      </c>
      <c r="C6492">
        <v>0</v>
      </c>
      <c r="D6492">
        <v>0</v>
      </c>
      <c r="E6492">
        <v>0</v>
      </c>
      <c r="F6492">
        <f>SUM(Table19[[#This Row],[Use]:[Unknow]])</f>
        <v>1</v>
      </c>
      <c r="H6492" t="s">
        <v>22051</v>
      </c>
      <c r="I6492">
        <f>Table19[[#This Row],[Use]]/Table19[[#This Row],[TOTAL]]</f>
        <v>1</v>
      </c>
      <c r="J6492">
        <f>Table19[[#This Row],[Creation]]/Table19[[#This Row],[TOTAL]]</f>
        <v>0</v>
      </c>
      <c r="K6492">
        <f>Table19[[#This Row],[Background]]/Table19[[#This Row],[TOTAL]]</f>
        <v>0</v>
      </c>
      <c r="L6492">
        <f>Table19[[#This Row],[Unknow]]/Table19[[#This Row],[TOTAL]]</f>
        <v>0</v>
      </c>
      <c r="M6492">
        <f>SUM(Table1921[[#This Row],[Use]:[Unknow]])</f>
        <v>1</v>
      </c>
    </row>
    <row r="6493" spans="1:13" x14ac:dyDescent="0.25">
      <c r="A6493" t="s">
        <v>91564</v>
      </c>
      <c r="B6493">
        <v>0</v>
      </c>
      <c r="C6493">
        <v>1</v>
      </c>
      <c r="D6493">
        <v>0</v>
      </c>
      <c r="E6493">
        <v>0</v>
      </c>
      <c r="F6493">
        <f>SUM(Table19[[#This Row],[Use]:[Unknow]])</f>
        <v>1</v>
      </c>
      <c r="H6493" t="s">
        <v>91564</v>
      </c>
      <c r="I6493">
        <f>Table19[[#This Row],[Use]]/Table19[[#This Row],[TOTAL]]</f>
        <v>0</v>
      </c>
      <c r="J6493">
        <f>Table19[[#This Row],[Creation]]/Table19[[#This Row],[TOTAL]]</f>
        <v>1</v>
      </c>
      <c r="K6493">
        <f>Table19[[#This Row],[Background]]/Table19[[#This Row],[TOTAL]]</f>
        <v>0</v>
      </c>
      <c r="L6493">
        <f>Table19[[#This Row],[Unknow]]/Table19[[#This Row],[TOTAL]]</f>
        <v>0</v>
      </c>
      <c r="M6493">
        <f>SUM(Table1921[[#This Row],[Use]:[Unknow]])</f>
        <v>1</v>
      </c>
    </row>
    <row r="6494" spans="1:13" x14ac:dyDescent="0.25">
      <c r="A6494" t="s">
        <v>93457</v>
      </c>
      <c r="B6494">
        <v>1</v>
      </c>
      <c r="C6494">
        <v>0</v>
      </c>
      <c r="D6494">
        <v>0</v>
      </c>
      <c r="E6494">
        <v>0</v>
      </c>
      <c r="F6494">
        <f>SUM(Table19[[#This Row],[Use]:[Unknow]])</f>
        <v>1</v>
      </c>
      <c r="H6494" t="s">
        <v>93457</v>
      </c>
      <c r="I6494">
        <f>Table19[[#This Row],[Use]]/Table19[[#This Row],[TOTAL]]</f>
        <v>1</v>
      </c>
      <c r="J6494">
        <f>Table19[[#This Row],[Creation]]/Table19[[#This Row],[TOTAL]]</f>
        <v>0</v>
      </c>
      <c r="K6494">
        <f>Table19[[#This Row],[Background]]/Table19[[#This Row],[TOTAL]]</f>
        <v>0</v>
      </c>
      <c r="L6494">
        <f>Table19[[#This Row],[Unknow]]/Table19[[#This Row],[TOTAL]]</f>
        <v>0</v>
      </c>
      <c r="M6494">
        <f>SUM(Table1921[[#This Row],[Use]:[Unknow]])</f>
        <v>1</v>
      </c>
    </row>
    <row r="6495" spans="1:13" x14ac:dyDescent="0.25">
      <c r="A6495" t="s">
        <v>48085</v>
      </c>
      <c r="B6495">
        <v>1</v>
      </c>
      <c r="C6495">
        <v>0</v>
      </c>
      <c r="D6495">
        <v>0</v>
      </c>
      <c r="E6495">
        <v>0</v>
      </c>
      <c r="F6495">
        <f>SUM(Table19[[#This Row],[Use]:[Unknow]])</f>
        <v>1</v>
      </c>
      <c r="H6495" t="s">
        <v>48085</v>
      </c>
      <c r="I6495">
        <f>Table19[[#This Row],[Use]]/Table19[[#This Row],[TOTAL]]</f>
        <v>1</v>
      </c>
      <c r="J6495">
        <f>Table19[[#This Row],[Creation]]/Table19[[#This Row],[TOTAL]]</f>
        <v>0</v>
      </c>
      <c r="K6495">
        <f>Table19[[#This Row],[Background]]/Table19[[#This Row],[TOTAL]]</f>
        <v>0</v>
      </c>
      <c r="L6495">
        <f>Table19[[#This Row],[Unknow]]/Table19[[#This Row],[TOTAL]]</f>
        <v>0</v>
      </c>
      <c r="M6495">
        <f>SUM(Table1921[[#This Row],[Use]:[Unknow]])</f>
        <v>1</v>
      </c>
    </row>
    <row r="6496" spans="1:13" x14ac:dyDescent="0.25">
      <c r="A6496" t="s">
        <v>55486</v>
      </c>
      <c r="B6496">
        <v>1</v>
      </c>
      <c r="C6496">
        <v>0</v>
      </c>
      <c r="D6496">
        <v>0</v>
      </c>
      <c r="E6496">
        <v>0</v>
      </c>
      <c r="F6496">
        <f>SUM(Table19[[#This Row],[Use]:[Unknow]])</f>
        <v>1</v>
      </c>
      <c r="H6496" t="s">
        <v>55486</v>
      </c>
      <c r="I6496">
        <f>Table19[[#This Row],[Use]]/Table19[[#This Row],[TOTAL]]</f>
        <v>1</v>
      </c>
      <c r="J6496">
        <f>Table19[[#This Row],[Creation]]/Table19[[#This Row],[TOTAL]]</f>
        <v>0</v>
      </c>
      <c r="K6496">
        <f>Table19[[#This Row],[Background]]/Table19[[#This Row],[TOTAL]]</f>
        <v>0</v>
      </c>
      <c r="L6496">
        <f>Table19[[#This Row],[Unknow]]/Table19[[#This Row],[TOTAL]]</f>
        <v>0</v>
      </c>
      <c r="M6496">
        <f>SUM(Table1921[[#This Row],[Use]:[Unknow]])</f>
        <v>1</v>
      </c>
    </row>
    <row r="6497" spans="1:13" x14ac:dyDescent="0.25">
      <c r="A6497" t="s">
        <v>91536</v>
      </c>
      <c r="B6497">
        <v>1</v>
      </c>
      <c r="C6497">
        <v>0</v>
      </c>
      <c r="D6497">
        <v>0</v>
      </c>
      <c r="E6497">
        <v>0</v>
      </c>
      <c r="F6497">
        <f>SUM(Table19[[#This Row],[Use]:[Unknow]])</f>
        <v>1</v>
      </c>
      <c r="H6497" t="s">
        <v>91536</v>
      </c>
      <c r="I6497">
        <f>Table19[[#This Row],[Use]]/Table19[[#This Row],[TOTAL]]</f>
        <v>1</v>
      </c>
      <c r="J6497">
        <f>Table19[[#This Row],[Creation]]/Table19[[#This Row],[TOTAL]]</f>
        <v>0</v>
      </c>
      <c r="K6497">
        <f>Table19[[#This Row],[Background]]/Table19[[#This Row],[TOTAL]]</f>
        <v>0</v>
      </c>
      <c r="L6497">
        <f>Table19[[#This Row],[Unknow]]/Table19[[#This Row],[TOTAL]]</f>
        <v>0</v>
      </c>
      <c r="M6497">
        <f>SUM(Table1921[[#This Row],[Use]:[Unknow]])</f>
        <v>1</v>
      </c>
    </row>
    <row r="6498" spans="1:13" x14ac:dyDescent="0.25">
      <c r="A6498" t="s">
        <v>128671</v>
      </c>
      <c r="B6498">
        <v>0</v>
      </c>
      <c r="C6498">
        <v>1</v>
      </c>
      <c r="D6498">
        <v>0</v>
      </c>
      <c r="E6498">
        <v>0</v>
      </c>
      <c r="F6498">
        <f>SUM(Table19[[#This Row],[Use]:[Unknow]])</f>
        <v>1</v>
      </c>
      <c r="H6498" t="s">
        <v>128671</v>
      </c>
      <c r="I6498">
        <f>Table19[[#This Row],[Use]]/Table19[[#This Row],[TOTAL]]</f>
        <v>0</v>
      </c>
      <c r="J6498">
        <f>Table19[[#This Row],[Creation]]/Table19[[#This Row],[TOTAL]]</f>
        <v>1</v>
      </c>
      <c r="K6498">
        <f>Table19[[#This Row],[Background]]/Table19[[#This Row],[TOTAL]]</f>
        <v>0</v>
      </c>
      <c r="L6498">
        <f>Table19[[#This Row],[Unknow]]/Table19[[#This Row],[TOTAL]]</f>
        <v>0</v>
      </c>
      <c r="M6498">
        <f>SUM(Table1921[[#This Row],[Use]:[Unknow]])</f>
        <v>1</v>
      </c>
    </row>
    <row r="6499" spans="1:13" x14ac:dyDescent="0.25">
      <c r="A6499" t="s">
        <v>115063</v>
      </c>
      <c r="B6499">
        <v>1</v>
      </c>
      <c r="C6499">
        <v>0</v>
      </c>
      <c r="D6499">
        <v>0</v>
      </c>
      <c r="E6499">
        <v>0</v>
      </c>
      <c r="F6499">
        <f>SUM(Table19[[#This Row],[Use]:[Unknow]])</f>
        <v>1</v>
      </c>
      <c r="H6499" t="s">
        <v>115063</v>
      </c>
      <c r="I6499">
        <f>Table19[[#This Row],[Use]]/Table19[[#This Row],[TOTAL]]</f>
        <v>1</v>
      </c>
      <c r="J6499">
        <f>Table19[[#This Row],[Creation]]/Table19[[#This Row],[TOTAL]]</f>
        <v>0</v>
      </c>
      <c r="K6499">
        <f>Table19[[#This Row],[Background]]/Table19[[#This Row],[TOTAL]]</f>
        <v>0</v>
      </c>
      <c r="L6499">
        <f>Table19[[#This Row],[Unknow]]/Table19[[#This Row],[TOTAL]]</f>
        <v>0</v>
      </c>
      <c r="M6499">
        <f>SUM(Table1921[[#This Row],[Use]:[Unknow]])</f>
        <v>1</v>
      </c>
    </row>
    <row r="6500" spans="1:13" x14ac:dyDescent="0.25">
      <c r="A6500" t="s">
        <v>81487</v>
      </c>
      <c r="B6500">
        <v>1</v>
      </c>
      <c r="C6500">
        <v>0</v>
      </c>
      <c r="D6500">
        <v>0</v>
      </c>
      <c r="E6500">
        <v>0</v>
      </c>
      <c r="F6500">
        <f>SUM(Table19[[#This Row],[Use]:[Unknow]])</f>
        <v>1</v>
      </c>
      <c r="H6500" t="s">
        <v>81487</v>
      </c>
      <c r="I6500">
        <f>Table19[[#This Row],[Use]]/Table19[[#This Row],[TOTAL]]</f>
        <v>1</v>
      </c>
      <c r="J6500">
        <f>Table19[[#This Row],[Creation]]/Table19[[#This Row],[TOTAL]]</f>
        <v>0</v>
      </c>
      <c r="K6500">
        <f>Table19[[#This Row],[Background]]/Table19[[#This Row],[TOTAL]]</f>
        <v>0</v>
      </c>
      <c r="L6500">
        <f>Table19[[#This Row],[Unknow]]/Table19[[#This Row],[TOTAL]]</f>
        <v>0</v>
      </c>
      <c r="M6500">
        <f>SUM(Table1921[[#This Row],[Use]:[Unknow]])</f>
        <v>1</v>
      </c>
    </row>
    <row r="6501" spans="1:13" x14ac:dyDescent="0.25">
      <c r="A6501" t="s">
        <v>92589</v>
      </c>
      <c r="B6501">
        <v>1</v>
      </c>
      <c r="C6501">
        <v>0</v>
      </c>
      <c r="D6501">
        <v>0</v>
      </c>
      <c r="E6501">
        <v>0</v>
      </c>
      <c r="F6501">
        <f>SUM(Table19[[#This Row],[Use]:[Unknow]])</f>
        <v>1</v>
      </c>
      <c r="H6501" t="s">
        <v>92589</v>
      </c>
      <c r="I6501">
        <f>Table19[[#This Row],[Use]]/Table19[[#This Row],[TOTAL]]</f>
        <v>1</v>
      </c>
      <c r="J6501">
        <f>Table19[[#This Row],[Creation]]/Table19[[#This Row],[TOTAL]]</f>
        <v>0</v>
      </c>
      <c r="K6501">
        <f>Table19[[#This Row],[Background]]/Table19[[#This Row],[TOTAL]]</f>
        <v>0</v>
      </c>
      <c r="L6501">
        <f>Table19[[#This Row],[Unknow]]/Table19[[#This Row],[TOTAL]]</f>
        <v>0</v>
      </c>
      <c r="M6501">
        <f>SUM(Table1921[[#This Row],[Use]:[Unknow]])</f>
        <v>1</v>
      </c>
    </row>
    <row r="6502" spans="1:13" x14ac:dyDescent="0.25">
      <c r="A6502" t="s">
        <v>11072</v>
      </c>
      <c r="B6502">
        <v>0</v>
      </c>
      <c r="C6502">
        <v>1</v>
      </c>
      <c r="D6502">
        <v>0</v>
      </c>
      <c r="E6502">
        <v>0</v>
      </c>
      <c r="F6502">
        <f>SUM(Table19[[#This Row],[Use]:[Unknow]])</f>
        <v>1</v>
      </c>
      <c r="H6502" t="s">
        <v>11072</v>
      </c>
      <c r="I6502">
        <f>Table19[[#This Row],[Use]]/Table19[[#This Row],[TOTAL]]</f>
        <v>0</v>
      </c>
      <c r="J6502">
        <f>Table19[[#This Row],[Creation]]/Table19[[#This Row],[TOTAL]]</f>
        <v>1</v>
      </c>
      <c r="K6502">
        <f>Table19[[#This Row],[Background]]/Table19[[#This Row],[TOTAL]]</f>
        <v>0</v>
      </c>
      <c r="L6502">
        <f>Table19[[#This Row],[Unknow]]/Table19[[#This Row],[TOTAL]]</f>
        <v>0</v>
      </c>
      <c r="M6502">
        <f>SUM(Table1921[[#This Row],[Use]:[Unknow]])</f>
        <v>1</v>
      </c>
    </row>
    <row r="6503" spans="1:13" x14ac:dyDescent="0.25">
      <c r="A6503" t="s">
        <v>85879</v>
      </c>
      <c r="B6503">
        <v>0</v>
      </c>
      <c r="C6503">
        <v>0</v>
      </c>
      <c r="D6503">
        <v>0</v>
      </c>
      <c r="E6503">
        <v>1</v>
      </c>
      <c r="F6503">
        <f>SUM(Table19[[#This Row],[Use]:[Unknow]])</f>
        <v>1</v>
      </c>
      <c r="H6503" t="s">
        <v>85879</v>
      </c>
      <c r="I6503">
        <f>Table19[[#This Row],[Use]]/Table19[[#This Row],[TOTAL]]</f>
        <v>0</v>
      </c>
      <c r="J6503">
        <f>Table19[[#This Row],[Creation]]/Table19[[#This Row],[TOTAL]]</f>
        <v>0</v>
      </c>
      <c r="K6503">
        <f>Table19[[#This Row],[Background]]/Table19[[#This Row],[TOTAL]]</f>
        <v>0</v>
      </c>
      <c r="L6503">
        <f>Table19[[#This Row],[Unknow]]/Table19[[#This Row],[TOTAL]]</f>
        <v>1</v>
      </c>
      <c r="M6503">
        <f>SUM(Table1921[[#This Row],[Use]:[Unknow]])</f>
        <v>1</v>
      </c>
    </row>
    <row r="6504" spans="1:13" x14ac:dyDescent="0.25">
      <c r="A6504" t="s">
        <v>56276</v>
      </c>
      <c r="B6504">
        <v>0</v>
      </c>
      <c r="C6504">
        <v>0</v>
      </c>
      <c r="D6504">
        <v>0</v>
      </c>
      <c r="E6504">
        <v>1</v>
      </c>
      <c r="F6504">
        <f>SUM(Table19[[#This Row],[Use]:[Unknow]])</f>
        <v>1</v>
      </c>
      <c r="H6504" t="s">
        <v>56276</v>
      </c>
      <c r="I6504">
        <f>Table19[[#This Row],[Use]]/Table19[[#This Row],[TOTAL]]</f>
        <v>0</v>
      </c>
      <c r="J6504">
        <f>Table19[[#This Row],[Creation]]/Table19[[#This Row],[TOTAL]]</f>
        <v>0</v>
      </c>
      <c r="K6504">
        <f>Table19[[#This Row],[Background]]/Table19[[#This Row],[TOTAL]]</f>
        <v>0</v>
      </c>
      <c r="L6504">
        <f>Table19[[#This Row],[Unknow]]/Table19[[#This Row],[TOTAL]]</f>
        <v>1</v>
      </c>
      <c r="M6504">
        <f>SUM(Table1921[[#This Row],[Use]:[Unknow]])</f>
        <v>1</v>
      </c>
    </row>
    <row r="6505" spans="1:13" x14ac:dyDescent="0.25">
      <c r="A6505" t="s">
        <v>94047</v>
      </c>
      <c r="B6505">
        <v>0</v>
      </c>
      <c r="C6505">
        <v>1</v>
      </c>
      <c r="D6505">
        <v>0</v>
      </c>
      <c r="E6505">
        <v>0</v>
      </c>
      <c r="F6505">
        <f>SUM(Table19[[#This Row],[Use]:[Unknow]])</f>
        <v>1</v>
      </c>
      <c r="H6505" t="s">
        <v>94047</v>
      </c>
      <c r="I6505">
        <f>Table19[[#This Row],[Use]]/Table19[[#This Row],[TOTAL]]</f>
        <v>0</v>
      </c>
      <c r="J6505">
        <f>Table19[[#This Row],[Creation]]/Table19[[#This Row],[TOTAL]]</f>
        <v>1</v>
      </c>
      <c r="K6505">
        <f>Table19[[#This Row],[Background]]/Table19[[#This Row],[TOTAL]]</f>
        <v>0</v>
      </c>
      <c r="L6505">
        <f>Table19[[#This Row],[Unknow]]/Table19[[#This Row],[TOTAL]]</f>
        <v>0</v>
      </c>
      <c r="M6505">
        <f>SUM(Table1921[[#This Row],[Use]:[Unknow]])</f>
        <v>1</v>
      </c>
    </row>
    <row r="6506" spans="1:13" x14ac:dyDescent="0.25">
      <c r="A6506" t="s">
        <v>48036</v>
      </c>
      <c r="B6506">
        <v>1</v>
      </c>
      <c r="C6506">
        <v>0</v>
      </c>
      <c r="D6506">
        <v>0</v>
      </c>
      <c r="E6506">
        <v>0</v>
      </c>
      <c r="F6506">
        <f>SUM(Table19[[#This Row],[Use]:[Unknow]])</f>
        <v>1</v>
      </c>
      <c r="H6506" t="s">
        <v>48036</v>
      </c>
      <c r="I6506">
        <f>Table19[[#This Row],[Use]]/Table19[[#This Row],[TOTAL]]</f>
        <v>1</v>
      </c>
      <c r="J6506">
        <f>Table19[[#This Row],[Creation]]/Table19[[#This Row],[TOTAL]]</f>
        <v>0</v>
      </c>
      <c r="K6506">
        <f>Table19[[#This Row],[Background]]/Table19[[#This Row],[TOTAL]]</f>
        <v>0</v>
      </c>
      <c r="L6506">
        <f>Table19[[#This Row],[Unknow]]/Table19[[#This Row],[TOTAL]]</f>
        <v>0</v>
      </c>
      <c r="M6506">
        <f>SUM(Table1921[[#This Row],[Use]:[Unknow]])</f>
        <v>1</v>
      </c>
    </row>
    <row r="6507" spans="1:13" x14ac:dyDescent="0.25">
      <c r="A6507" t="s">
        <v>54933</v>
      </c>
      <c r="B6507">
        <v>1</v>
      </c>
      <c r="C6507">
        <v>0</v>
      </c>
      <c r="D6507">
        <v>0</v>
      </c>
      <c r="E6507">
        <v>0</v>
      </c>
      <c r="F6507">
        <f>SUM(Table19[[#This Row],[Use]:[Unknow]])</f>
        <v>1</v>
      </c>
      <c r="H6507" t="s">
        <v>54933</v>
      </c>
      <c r="I6507">
        <f>Table19[[#This Row],[Use]]/Table19[[#This Row],[TOTAL]]</f>
        <v>1</v>
      </c>
      <c r="J6507">
        <f>Table19[[#This Row],[Creation]]/Table19[[#This Row],[TOTAL]]</f>
        <v>0</v>
      </c>
      <c r="K6507">
        <f>Table19[[#This Row],[Background]]/Table19[[#This Row],[TOTAL]]</f>
        <v>0</v>
      </c>
      <c r="L6507">
        <f>Table19[[#This Row],[Unknow]]/Table19[[#This Row],[TOTAL]]</f>
        <v>0</v>
      </c>
      <c r="M6507">
        <f>SUM(Table1921[[#This Row],[Use]:[Unknow]])</f>
        <v>1</v>
      </c>
    </row>
    <row r="6508" spans="1:13" x14ac:dyDescent="0.25">
      <c r="A6508" t="s">
        <v>94578</v>
      </c>
      <c r="B6508">
        <v>1</v>
      </c>
      <c r="C6508">
        <v>0</v>
      </c>
      <c r="D6508">
        <v>0</v>
      </c>
      <c r="E6508">
        <v>0</v>
      </c>
      <c r="F6508">
        <f>SUM(Table19[[#This Row],[Use]:[Unknow]])</f>
        <v>1</v>
      </c>
      <c r="H6508" t="s">
        <v>94578</v>
      </c>
      <c r="I6508">
        <f>Table19[[#This Row],[Use]]/Table19[[#This Row],[TOTAL]]</f>
        <v>1</v>
      </c>
      <c r="J6508">
        <f>Table19[[#This Row],[Creation]]/Table19[[#This Row],[TOTAL]]</f>
        <v>0</v>
      </c>
      <c r="K6508">
        <f>Table19[[#This Row],[Background]]/Table19[[#This Row],[TOTAL]]</f>
        <v>0</v>
      </c>
      <c r="L6508">
        <f>Table19[[#This Row],[Unknow]]/Table19[[#This Row],[TOTAL]]</f>
        <v>0</v>
      </c>
      <c r="M6508">
        <f>SUM(Table1921[[#This Row],[Use]:[Unknow]])</f>
        <v>1</v>
      </c>
    </row>
    <row r="6509" spans="1:13" x14ac:dyDescent="0.25">
      <c r="A6509" t="s">
        <v>99431</v>
      </c>
      <c r="B6509">
        <v>1</v>
      </c>
      <c r="C6509">
        <v>0</v>
      </c>
      <c r="D6509">
        <v>0</v>
      </c>
      <c r="E6509">
        <v>0</v>
      </c>
      <c r="F6509">
        <f>SUM(Table19[[#This Row],[Use]:[Unknow]])</f>
        <v>1</v>
      </c>
      <c r="H6509" t="s">
        <v>99431</v>
      </c>
      <c r="I6509">
        <f>Table19[[#This Row],[Use]]/Table19[[#This Row],[TOTAL]]</f>
        <v>1</v>
      </c>
      <c r="J6509">
        <f>Table19[[#This Row],[Creation]]/Table19[[#This Row],[TOTAL]]</f>
        <v>0</v>
      </c>
      <c r="K6509">
        <f>Table19[[#This Row],[Background]]/Table19[[#This Row],[TOTAL]]</f>
        <v>0</v>
      </c>
      <c r="L6509">
        <f>Table19[[#This Row],[Unknow]]/Table19[[#This Row],[TOTAL]]</f>
        <v>0</v>
      </c>
      <c r="M6509">
        <f>SUM(Table1921[[#This Row],[Use]:[Unknow]])</f>
        <v>1</v>
      </c>
    </row>
    <row r="6510" spans="1:13" x14ac:dyDescent="0.25">
      <c r="A6510" t="s">
        <v>100256</v>
      </c>
      <c r="B6510">
        <v>1</v>
      </c>
      <c r="C6510">
        <v>0</v>
      </c>
      <c r="D6510">
        <v>0</v>
      </c>
      <c r="E6510">
        <v>0</v>
      </c>
      <c r="F6510">
        <f>SUM(Table19[[#This Row],[Use]:[Unknow]])</f>
        <v>1</v>
      </c>
      <c r="H6510" t="s">
        <v>100256</v>
      </c>
      <c r="I6510">
        <f>Table19[[#This Row],[Use]]/Table19[[#This Row],[TOTAL]]</f>
        <v>1</v>
      </c>
      <c r="J6510">
        <f>Table19[[#This Row],[Creation]]/Table19[[#This Row],[TOTAL]]</f>
        <v>0</v>
      </c>
      <c r="K6510">
        <f>Table19[[#This Row],[Background]]/Table19[[#This Row],[TOTAL]]</f>
        <v>0</v>
      </c>
      <c r="L6510">
        <f>Table19[[#This Row],[Unknow]]/Table19[[#This Row],[TOTAL]]</f>
        <v>0</v>
      </c>
      <c r="M6510">
        <f>SUM(Table1921[[#This Row],[Use]:[Unknow]])</f>
        <v>1</v>
      </c>
    </row>
    <row r="6511" spans="1:13" x14ac:dyDescent="0.25">
      <c r="A6511" t="s">
        <v>17303</v>
      </c>
      <c r="B6511">
        <v>1</v>
      </c>
      <c r="C6511">
        <v>0</v>
      </c>
      <c r="D6511">
        <v>0</v>
      </c>
      <c r="E6511">
        <v>0</v>
      </c>
      <c r="F6511">
        <f>SUM(Table19[[#This Row],[Use]:[Unknow]])</f>
        <v>1</v>
      </c>
      <c r="H6511" t="s">
        <v>17303</v>
      </c>
      <c r="I6511">
        <f>Table19[[#This Row],[Use]]/Table19[[#This Row],[TOTAL]]</f>
        <v>1</v>
      </c>
      <c r="J6511">
        <f>Table19[[#This Row],[Creation]]/Table19[[#This Row],[TOTAL]]</f>
        <v>0</v>
      </c>
      <c r="K6511">
        <f>Table19[[#This Row],[Background]]/Table19[[#This Row],[TOTAL]]</f>
        <v>0</v>
      </c>
      <c r="L6511">
        <f>Table19[[#This Row],[Unknow]]/Table19[[#This Row],[TOTAL]]</f>
        <v>0</v>
      </c>
      <c r="M6511">
        <f>SUM(Table1921[[#This Row],[Use]:[Unknow]])</f>
        <v>1</v>
      </c>
    </row>
    <row r="6512" spans="1:13" x14ac:dyDescent="0.25">
      <c r="A6512" t="s">
        <v>42204</v>
      </c>
      <c r="B6512">
        <v>0</v>
      </c>
      <c r="C6512">
        <v>1</v>
      </c>
      <c r="D6512">
        <v>0</v>
      </c>
      <c r="E6512">
        <v>0</v>
      </c>
      <c r="F6512">
        <f>SUM(Table19[[#This Row],[Use]:[Unknow]])</f>
        <v>1</v>
      </c>
      <c r="H6512" t="s">
        <v>42204</v>
      </c>
      <c r="I6512">
        <f>Table19[[#This Row],[Use]]/Table19[[#This Row],[TOTAL]]</f>
        <v>0</v>
      </c>
      <c r="J6512">
        <f>Table19[[#This Row],[Creation]]/Table19[[#This Row],[TOTAL]]</f>
        <v>1</v>
      </c>
      <c r="K6512">
        <f>Table19[[#This Row],[Background]]/Table19[[#This Row],[TOTAL]]</f>
        <v>0</v>
      </c>
      <c r="L6512">
        <f>Table19[[#This Row],[Unknow]]/Table19[[#This Row],[TOTAL]]</f>
        <v>0</v>
      </c>
      <c r="M6512">
        <f>SUM(Table1921[[#This Row],[Use]:[Unknow]])</f>
        <v>1</v>
      </c>
    </row>
    <row r="6513" spans="1:13" x14ac:dyDescent="0.25">
      <c r="A6513" t="s">
        <v>18023</v>
      </c>
      <c r="B6513">
        <v>1</v>
      </c>
      <c r="C6513">
        <v>0</v>
      </c>
      <c r="D6513">
        <v>0</v>
      </c>
      <c r="E6513">
        <v>0</v>
      </c>
      <c r="F6513">
        <f>SUM(Table19[[#This Row],[Use]:[Unknow]])</f>
        <v>1</v>
      </c>
      <c r="H6513" t="s">
        <v>18023</v>
      </c>
      <c r="I6513">
        <f>Table19[[#This Row],[Use]]/Table19[[#This Row],[TOTAL]]</f>
        <v>1</v>
      </c>
      <c r="J6513">
        <f>Table19[[#This Row],[Creation]]/Table19[[#This Row],[TOTAL]]</f>
        <v>0</v>
      </c>
      <c r="K6513">
        <f>Table19[[#This Row],[Background]]/Table19[[#This Row],[TOTAL]]</f>
        <v>0</v>
      </c>
      <c r="L6513">
        <f>Table19[[#This Row],[Unknow]]/Table19[[#This Row],[TOTAL]]</f>
        <v>0</v>
      </c>
      <c r="M6513">
        <f>SUM(Table1921[[#This Row],[Use]:[Unknow]])</f>
        <v>1</v>
      </c>
    </row>
    <row r="6514" spans="1:13" x14ac:dyDescent="0.25">
      <c r="A6514" t="s">
        <v>98649</v>
      </c>
      <c r="B6514">
        <v>1</v>
      </c>
      <c r="C6514">
        <v>0</v>
      </c>
      <c r="D6514">
        <v>0</v>
      </c>
      <c r="E6514">
        <v>0</v>
      </c>
      <c r="F6514">
        <f>SUM(Table19[[#This Row],[Use]:[Unknow]])</f>
        <v>1</v>
      </c>
      <c r="H6514" t="s">
        <v>98649</v>
      </c>
      <c r="I6514">
        <f>Table19[[#This Row],[Use]]/Table19[[#This Row],[TOTAL]]</f>
        <v>1</v>
      </c>
      <c r="J6514">
        <f>Table19[[#This Row],[Creation]]/Table19[[#This Row],[TOTAL]]</f>
        <v>0</v>
      </c>
      <c r="K6514">
        <f>Table19[[#This Row],[Background]]/Table19[[#This Row],[TOTAL]]</f>
        <v>0</v>
      </c>
      <c r="L6514">
        <f>Table19[[#This Row],[Unknow]]/Table19[[#This Row],[TOTAL]]</f>
        <v>0</v>
      </c>
      <c r="M6514">
        <f>SUM(Table1921[[#This Row],[Use]:[Unknow]])</f>
        <v>1</v>
      </c>
    </row>
    <row r="6515" spans="1:13" x14ac:dyDescent="0.25">
      <c r="A6515" t="s">
        <v>19601</v>
      </c>
      <c r="B6515">
        <v>1</v>
      </c>
      <c r="C6515">
        <v>0</v>
      </c>
      <c r="D6515">
        <v>0</v>
      </c>
      <c r="E6515">
        <v>0</v>
      </c>
      <c r="F6515">
        <f>SUM(Table19[[#This Row],[Use]:[Unknow]])</f>
        <v>1</v>
      </c>
      <c r="H6515" t="s">
        <v>19601</v>
      </c>
      <c r="I6515">
        <f>Table19[[#This Row],[Use]]/Table19[[#This Row],[TOTAL]]</f>
        <v>1</v>
      </c>
      <c r="J6515">
        <f>Table19[[#This Row],[Creation]]/Table19[[#This Row],[TOTAL]]</f>
        <v>0</v>
      </c>
      <c r="K6515">
        <f>Table19[[#This Row],[Background]]/Table19[[#This Row],[TOTAL]]</f>
        <v>0</v>
      </c>
      <c r="L6515">
        <f>Table19[[#This Row],[Unknow]]/Table19[[#This Row],[TOTAL]]</f>
        <v>0</v>
      </c>
      <c r="M6515">
        <f>SUM(Table1921[[#This Row],[Use]:[Unknow]])</f>
        <v>1</v>
      </c>
    </row>
    <row r="6516" spans="1:13" x14ac:dyDescent="0.25">
      <c r="A6516" t="s">
        <v>91550</v>
      </c>
      <c r="B6516">
        <v>0</v>
      </c>
      <c r="C6516">
        <v>0</v>
      </c>
      <c r="D6516">
        <v>1</v>
      </c>
      <c r="E6516">
        <v>0</v>
      </c>
      <c r="F6516">
        <f>SUM(Table19[[#This Row],[Use]:[Unknow]])</f>
        <v>1</v>
      </c>
      <c r="H6516" t="s">
        <v>91550</v>
      </c>
      <c r="I6516">
        <f>Table19[[#This Row],[Use]]/Table19[[#This Row],[TOTAL]]</f>
        <v>0</v>
      </c>
      <c r="J6516">
        <f>Table19[[#This Row],[Creation]]/Table19[[#This Row],[TOTAL]]</f>
        <v>0</v>
      </c>
      <c r="K6516">
        <f>Table19[[#This Row],[Background]]/Table19[[#This Row],[TOTAL]]</f>
        <v>1</v>
      </c>
      <c r="L6516">
        <f>Table19[[#This Row],[Unknow]]/Table19[[#This Row],[TOTAL]]</f>
        <v>0</v>
      </c>
      <c r="M6516">
        <f>SUM(Table1921[[#This Row],[Use]:[Unknow]])</f>
        <v>1</v>
      </c>
    </row>
    <row r="6517" spans="1:13" x14ac:dyDescent="0.25">
      <c r="A6517" t="s">
        <v>82372</v>
      </c>
      <c r="B6517">
        <v>1</v>
      </c>
      <c r="C6517">
        <v>0</v>
      </c>
      <c r="D6517">
        <v>0</v>
      </c>
      <c r="E6517">
        <v>0</v>
      </c>
      <c r="F6517">
        <f>SUM(Table19[[#This Row],[Use]:[Unknow]])</f>
        <v>1</v>
      </c>
      <c r="H6517" t="s">
        <v>82372</v>
      </c>
      <c r="I6517">
        <f>Table19[[#This Row],[Use]]/Table19[[#This Row],[TOTAL]]</f>
        <v>1</v>
      </c>
      <c r="J6517">
        <f>Table19[[#This Row],[Creation]]/Table19[[#This Row],[TOTAL]]</f>
        <v>0</v>
      </c>
      <c r="K6517">
        <f>Table19[[#This Row],[Background]]/Table19[[#This Row],[TOTAL]]</f>
        <v>0</v>
      </c>
      <c r="L6517">
        <f>Table19[[#This Row],[Unknow]]/Table19[[#This Row],[TOTAL]]</f>
        <v>0</v>
      </c>
      <c r="M6517">
        <f>SUM(Table1921[[#This Row],[Use]:[Unknow]])</f>
        <v>1</v>
      </c>
    </row>
    <row r="6518" spans="1:13" x14ac:dyDescent="0.25">
      <c r="A6518" t="s">
        <v>3031</v>
      </c>
      <c r="B6518">
        <v>0</v>
      </c>
      <c r="C6518">
        <v>0</v>
      </c>
      <c r="D6518">
        <v>0</v>
      </c>
      <c r="E6518">
        <v>1</v>
      </c>
      <c r="F6518">
        <f>SUM(Table19[[#This Row],[Use]:[Unknow]])</f>
        <v>1</v>
      </c>
      <c r="H6518" t="s">
        <v>3031</v>
      </c>
      <c r="I6518">
        <f>Table19[[#This Row],[Use]]/Table19[[#This Row],[TOTAL]]</f>
        <v>0</v>
      </c>
      <c r="J6518">
        <f>Table19[[#This Row],[Creation]]/Table19[[#This Row],[TOTAL]]</f>
        <v>0</v>
      </c>
      <c r="K6518">
        <f>Table19[[#This Row],[Background]]/Table19[[#This Row],[TOTAL]]</f>
        <v>0</v>
      </c>
      <c r="L6518">
        <f>Table19[[#This Row],[Unknow]]/Table19[[#This Row],[TOTAL]]</f>
        <v>1</v>
      </c>
      <c r="M6518">
        <f>SUM(Table1921[[#This Row],[Use]:[Unknow]])</f>
        <v>1</v>
      </c>
    </row>
    <row r="6519" spans="1:13" x14ac:dyDescent="0.25">
      <c r="A6519" t="s">
        <v>91187</v>
      </c>
      <c r="B6519">
        <v>1</v>
      </c>
      <c r="C6519">
        <v>0</v>
      </c>
      <c r="D6519">
        <v>0</v>
      </c>
      <c r="E6519">
        <v>0</v>
      </c>
      <c r="F6519">
        <f>SUM(Table19[[#This Row],[Use]:[Unknow]])</f>
        <v>1</v>
      </c>
      <c r="H6519" t="s">
        <v>91187</v>
      </c>
      <c r="I6519">
        <f>Table19[[#This Row],[Use]]/Table19[[#This Row],[TOTAL]]</f>
        <v>1</v>
      </c>
      <c r="J6519">
        <f>Table19[[#This Row],[Creation]]/Table19[[#This Row],[TOTAL]]</f>
        <v>0</v>
      </c>
      <c r="K6519">
        <f>Table19[[#This Row],[Background]]/Table19[[#This Row],[TOTAL]]</f>
        <v>0</v>
      </c>
      <c r="L6519">
        <f>Table19[[#This Row],[Unknow]]/Table19[[#This Row],[TOTAL]]</f>
        <v>0</v>
      </c>
      <c r="M6519">
        <f>SUM(Table1921[[#This Row],[Use]:[Unknow]])</f>
        <v>1</v>
      </c>
    </row>
    <row r="6520" spans="1:13" x14ac:dyDescent="0.25">
      <c r="A6520" t="s">
        <v>124194</v>
      </c>
      <c r="B6520">
        <v>1</v>
      </c>
      <c r="C6520">
        <v>0</v>
      </c>
      <c r="D6520">
        <v>0</v>
      </c>
      <c r="E6520">
        <v>0</v>
      </c>
      <c r="F6520">
        <f>SUM(Table19[[#This Row],[Use]:[Unknow]])</f>
        <v>1</v>
      </c>
      <c r="H6520" t="s">
        <v>124194</v>
      </c>
      <c r="I6520">
        <f>Table19[[#This Row],[Use]]/Table19[[#This Row],[TOTAL]]</f>
        <v>1</v>
      </c>
      <c r="J6520">
        <f>Table19[[#This Row],[Creation]]/Table19[[#This Row],[TOTAL]]</f>
        <v>0</v>
      </c>
      <c r="K6520">
        <f>Table19[[#This Row],[Background]]/Table19[[#This Row],[TOTAL]]</f>
        <v>0</v>
      </c>
      <c r="L6520">
        <f>Table19[[#This Row],[Unknow]]/Table19[[#This Row],[TOTAL]]</f>
        <v>0</v>
      </c>
      <c r="M6520">
        <f>SUM(Table1921[[#This Row],[Use]:[Unknow]])</f>
        <v>1</v>
      </c>
    </row>
    <row r="6521" spans="1:13" x14ac:dyDescent="0.25">
      <c r="A6521" t="s">
        <v>128425</v>
      </c>
      <c r="B6521">
        <v>0</v>
      </c>
      <c r="C6521">
        <v>0</v>
      </c>
      <c r="D6521">
        <v>0</v>
      </c>
      <c r="E6521">
        <v>1</v>
      </c>
      <c r="F6521">
        <f>SUM(Table19[[#This Row],[Use]:[Unknow]])</f>
        <v>1</v>
      </c>
      <c r="H6521" t="s">
        <v>128425</v>
      </c>
      <c r="I6521">
        <f>Table19[[#This Row],[Use]]/Table19[[#This Row],[TOTAL]]</f>
        <v>0</v>
      </c>
      <c r="J6521">
        <f>Table19[[#This Row],[Creation]]/Table19[[#This Row],[TOTAL]]</f>
        <v>0</v>
      </c>
      <c r="K6521">
        <f>Table19[[#This Row],[Background]]/Table19[[#This Row],[TOTAL]]</f>
        <v>0</v>
      </c>
      <c r="L6521">
        <f>Table19[[#This Row],[Unknow]]/Table19[[#This Row],[TOTAL]]</f>
        <v>1</v>
      </c>
      <c r="M6521">
        <f>SUM(Table1921[[#This Row],[Use]:[Unknow]])</f>
        <v>1</v>
      </c>
    </row>
    <row r="6522" spans="1:13" x14ac:dyDescent="0.25">
      <c r="A6522" t="s">
        <v>23226</v>
      </c>
      <c r="B6522">
        <v>1</v>
      </c>
      <c r="C6522">
        <v>0</v>
      </c>
      <c r="D6522">
        <v>0</v>
      </c>
      <c r="E6522">
        <v>0</v>
      </c>
      <c r="F6522">
        <f>SUM(Table19[[#This Row],[Use]:[Unknow]])</f>
        <v>1</v>
      </c>
      <c r="H6522" t="s">
        <v>23226</v>
      </c>
      <c r="I6522">
        <f>Table19[[#This Row],[Use]]/Table19[[#This Row],[TOTAL]]</f>
        <v>1</v>
      </c>
      <c r="J6522">
        <f>Table19[[#This Row],[Creation]]/Table19[[#This Row],[TOTAL]]</f>
        <v>0</v>
      </c>
      <c r="K6522">
        <f>Table19[[#This Row],[Background]]/Table19[[#This Row],[TOTAL]]</f>
        <v>0</v>
      </c>
      <c r="L6522">
        <f>Table19[[#This Row],[Unknow]]/Table19[[#This Row],[TOTAL]]</f>
        <v>0</v>
      </c>
      <c r="M6522">
        <f>SUM(Table1921[[#This Row],[Use]:[Unknow]])</f>
        <v>1</v>
      </c>
    </row>
    <row r="6523" spans="1:13" x14ac:dyDescent="0.25">
      <c r="A6523" t="s">
        <v>59755</v>
      </c>
      <c r="B6523">
        <v>1</v>
      </c>
      <c r="C6523">
        <v>0</v>
      </c>
      <c r="D6523">
        <v>0</v>
      </c>
      <c r="E6523">
        <v>0</v>
      </c>
      <c r="F6523">
        <f>SUM(Table19[[#This Row],[Use]:[Unknow]])</f>
        <v>1</v>
      </c>
      <c r="H6523" t="s">
        <v>59755</v>
      </c>
      <c r="I6523">
        <f>Table19[[#This Row],[Use]]/Table19[[#This Row],[TOTAL]]</f>
        <v>1</v>
      </c>
      <c r="J6523">
        <f>Table19[[#This Row],[Creation]]/Table19[[#This Row],[TOTAL]]</f>
        <v>0</v>
      </c>
      <c r="K6523">
        <f>Table19[[#This Row],[Background]]/Table19[[#This Row],[TOTAL]]</f>
        <v>0</v>
      </c>
      <c r="L6523">
        <f>Table19[[#This Row],[Unknow]]/Table19[[#This Row],[TOTAL]]</f>
        <v>0</v>
      </c>
      <c r="M6523">
        <f>SUM(Table1921[[#This Row],[Use]:[Unknow]])</f>
        <v>1</v>
      </c>
    </row>
    <row r="6524" spans="1:13" x14ac:dyDescent="0.25">
      <c r="A6524" t="s">
        <v>52101</v>
      </c>
      <c r="B6524">
        <v>0</v>
      </c>
      <c r="C6524">
        <v>0</v>
      </c>
      <c r="D6524">
        <v>0</v>
      </c>
      <c r="E6524">
        <v>1</v>
      </c>
      <c r="F6524">
        <f>SUM(Table19[[#This Row],[Use]:[Unknow]])</f>
        <v>1</v>
      </c>
      <c r="H6524" t="s">
        <v>52101</v>
      </c>
      <c r="I6524">
        <f>Table19[[#This Row],[Use]]/Table19[[#This Row],[TOTAL]]</f>
        <v>0</v>
      </c>
      <c r="J6524">
        <f>Table19[[#This Row],[Creation]]/Table19[[#This Row],[TOTAL]]</f>
        <v>0</v>
      </c>
      <c r="K6524">
        <f>Table19[[#This Row],[Background]]/Table19[[#This Row],[TOTAL]]</f>
        <v>0</v>
      </c>
      <c r="L6524">
        <f>Table19[[#This Row],[Unknow]]/Table19[[#This Row],[TOTAL]]</f>
        <v>1</v>
      </c>
      <c r="M6524">
        <f>SUM(Table1921[[#This Row],[Use]:[Unknow]])</f>
        <v>1</v>
      </c>
    </row>
    <row r="6525" spans="1:13" x14ac:dyDescent="0.25">
      <c r="A6525" t="s">
        <v>53285</v>
      </c>
      <c r="B6525">
        <v>0</v>
      </c>
      <c r="C6525">
        <v>0</v>
      </c>
      <c r="D6525">
        <v>0</v>
      </c>
      <c r="E6525">
        <v>1</v>
      </c>
      <c r="F6525">
        <f>SUM(Table19[[#This Row],[Use]:[Unknow]])</f>
        <v>1</v>
      </c>
      <c r="H6525" t="s">
        <v>53285</v>
      </c>
      <c r="I6525">
        <f>Table19[[#This Row],[Use]]/Table19[[#This Row],[TOTAL]]</f>
        <v>0</v>
      </c>
      <c r="J6525">
        <f>Table19[[#This Row],[Creation]]/Table19[[#This Row],[TOTAL]]</f>
        <v>0</v>
      </c>
      <c r="K6525">
        <f>Table19[[#This Row],[Background]]/Table19[[#This Row],[TOTAL]]</f>
        <v>0</v>
      </c>
      <c r="L6525">
        <f>Table19[[#This Row],[Unknow]]/Table19[[#This Row],[TOTAL]]</f>
        <v>1</v>
      </c>
      <c r="M6525">
        <f>SUM(Table1921[[#This Row],[Use]:[Unknow]])</f>
        <v>1</v>
      </c>
    </row>
    <row r="6526" spans="1:13" x14ac:dyDescent="0.25">
      <c r="A6526" t="s">
        <v>90599</v>
      </c>
      <c r="B6526">
        <v>1</v>
      </c>
      <c r="C6526">
        <v>0</v>
      </c>
      <c r="D6526">
        <v>0</v>
      </c>
      <c r="E6526">
        <v>0</v>
      </c>
      <c r="F6526">
        <f>SUM(Table19[[#This Row],[Use]:[Unknow]])</f>
        <v>1</v>
      </c>
      <c r="H6526" t="s">
        <v>90599</v>
      </c>
      <c r="I6526">
        <f>Table19[[#This Row],[Use]]/Table19[[#This Row],[TOTAL]]</f>
        <v>1</v>
      </c>
      <c r="J6526">
        <f>Table19[[#This Row],[Creation]]/Table19[[#This Row],[TOTAL]]</f>
        <v>0</v>
      </c>
      <c r="K6526">
        <f>Table19[[#This Row],[Background]]/Table19[[#This Row],[TOTAL]]</f>
        <v>0</v>
      </c>
      <c r="L6526">
        <f>Table19[[#This Row],[Unknow]]/Table19[[#This Row],[TOTAL]]</f>
        <v>0</v>
      </c>
      <c r="M6526">
        <f>SUM(Table1921[[#This Row],[Use]:[Unknow]])</f>
        <v>1</v>
      </c>
    </row>
    <row r="6527" spans="1:13" x14ac:dyDescent="0.25">
      <c r="A6527" t="s">
        <v>88882</v>
      </c>
      <c r="B6527">
        <v>1</v>
      </c>
      <c r="C6527">
        <v>0</v>
      </c>
      <c r="D6527">
        <v>0</v>
      </c>
      <c r="E6527">
        <v>0</v>
      </c>
      <c r="F6527">
        <f>SUM(Table19[[#This Row],[Use]:[Unknow]])</f>
        <v>1</v>
      </c>
      <c r="H6527" t="s">
        <v>88882</v>
      </c>
      <c r="I6527">
        <f>Table19[[#This Row],[Use]]/Table19[[#This Row],[TOTAL]]</f>
        <v>1</v>
      </c>
      <c r="J6527">
        <f>Table19[[#This Row],[Creation]]/Table19[[#This Row],[TOTAL]]</f>
        <v>0</v>
      </c>
      <c r="K6527">
        <f>Table19[[#This Row],[Background]]/Table19[[#This Row],[TOTAL]]</f>
        <v>0</v>
      </c>
      <c r="L6527">
        <f>Table19[[#This Row],[Unknow]]/Table19[[#This Row],[TOTAL]]</f>
        <v>0</v>
      </c>
      <c r="M6527">
        <f>SUM(Table1921[[#This Row],[Use]:[Unknow]])</f>
        <v>1</v>
      </c>
    </row>
    <row r="6528" spans="1:13" x14ac:dyDescent="0.25">
      <c r="A6528" t="s">
        <v>57759</v>
      </c>
      <c r="B6528">
        <v>0</v>
      </c>
      <c r="C6528">
        <v>0</v>
      </c>
      <c r="D6528">
        <v>0</v>
      </c>
      <c r="E6528">
        <v>1</v>
      </c>
      <c r="F6528">
        <f>SUM(Table19[[#This Row],[Use]:[Unknow]])</f>
        <v>1</v>
      </c>
      <c r="H6528" t="s">
        <v>57759</v>
      </c>
      <c r="I6528">
        <f>Table19[[#This Row],[Use]]/Table19[[#This Row],[TOTAL]]</f>
        <v>0</v>
      </c>
      <c r="J6528">
        <f>Table19[[#This Row],[Creation]]/Table19[[#This Row],[TOTAL]]</f>
        <v>0</v>
      </c>
      <c r="K6528">
        <f>Table19[[#This Row],[Background]]/Table19[[#This Row],[TOTAL]]</f>
        <v>0</v>
      </c>
      <c r="L6528">
        <f>Table19[[#This Row],[Unknow]]/Table19[[#This Row],[TOTAL]]</f>
        <v>1</v>
      </c>
      <c r="M6528">
        <f>SUM(Table1921[[#This Row],[Use]:[Unknow]])</f>
        <v>1</v>
      </c>
    </row>
    <row r="6529" spans="1:13" x14ac:dyDescent="0.25">
      <c r="A6529" t="s">
        <v>71204</v>
      </c>
      <c r="B6529">
        <v>1</v>
      </c>
      <c r="C6529">
        <v>0</v>
      </c>
      <c r="D6529">
        <v>0</v>
      </c>
      <c r="E6529">
        <v>0</v>
      </c>
      <c r="F6529">
        <f>SUM(Table19[[#This Row],[Use]:[Unknow]])</f>
        <v>1</v>
      </c>
      <c r="H6529" t="s">
        <v>71204</v>
      </c>
      <c r="I6529">
        <f>Table19[[#This Row],[Use]]/Table19[[#This Row],[TOTAL]]</f>
        <v>1</v>
      </c>
      <c r="J6529">
        <f>Table19[[#This Row],[Creation]]/Table19[[#This Row],[TOTAL]]</f>
        <v>0</v>
      </c>
      <c r="K6529">
        <f>Table19[[#This Row],[Background]]/Table19[[#This Row],[TOTAL]]</f>
        <v>0</v>
      </c>
      <c r="L6529">
        <f>Table19[[#This Row],[Unknow]]/Table19[[#This Row],[TOTAL]]</f>
        <v>0</v>
      </c>
      <c r="M6529">
        <f>SUM(Table1921[[#This Row],[Use]:[Unknow]])</f>
        <v>1</v>
      </c>
    </row>
    <row r="6530" spans="1:13" x14ac:dyDescent="0.25">
      <c r="A6530" t="s">
        <v>80054</v>
      </c>
      <c r="B6530">
        <v>1</v>
      </c>
      <c r="C6530">
        <v>0</v>
      </c>
      <c r="D6530">
        <v>0</v>
      </c>
      <c r="E6530">
        <v>0</v>
      </c>
      <c r="F6530">
        <f>SUM(Table19[[#This Row],[Use]:[Unknow]])</f>
        <v>1</v>
      </c>
      <c r="H6530" t="s">
        <v>80054</v>
      </c>
      <c r="I6530">
        <f>Table19[[#This Row],[Use]]/Table19[[#This Row],[TOTAL]]</f>
        <v>1</v>
      </c>
      <c r="J6530">
        <f>Table19[[#This Row],[Creation]]/Table19[[#This Row],[TOTAL]]</f>
        <v>0</v>
      </c>
      <c r="K6530">
        <f>Table19[[#This Row],[Background]]/Table19[[#This Row],[TOTAL]]</f>
        <v>0</v>
      </c>
      <c r="L6530">
        <f>Table19[[#This Row],[Unknow]]/Table19[[#This Row],[TOTAL]]</f>
        <v>0</v>
      </c>
      <c r="M6530">
        <f>SUM(Table1921[[#This Row],[Use]:[Unknow]])</f>
        <v>1</v>
      </c>
    </row>
    <row r="6531" spans="1:13" x14ac:dyDescent="0.25">
      <c r="A6531" t="s">
        <v>92082</v>
      </c>
      <c r="B6531">
        <v>1</v>
      </c>
      <c r="C6531">
        <v>0</v>
      </c>
      <c r="D6531">
        <v>0</v>
      </c>
      <c r="E6531">
        <v>0</v>
      </c>
      <c r="F6531">
        <f>SUM(Table19[[#This Row],[Use]:[Unknow]])</f>
        <v>1</v>
      </c>
      <c r="H6531" t="s">
        <v>92082</v>
      </c>
      <c r="I6531">
        <f>Table19[[#This Row],[Use]]/Table19[[#This Row],[TOTAL]]</f>
        <v>1</v>
      </c>
      <c r="J6531">
        <f>Table19[[#This Row],[Creation]]/Table19[[#This Row],[TOTAL]]</f>
        <v>0</v>
      </c>
      <c r="K6531">
        <f>Table19[[#This Row],[Background]]/Table19[[#This Row],[TOTAL]]</f>
        <v>0</v>
      </c>
      <c r="L6531">
        <f>Table19[[#This Row],[Unknow]]/Table19[[#This Row],[TOTAL]]</f>
        <v>0</v>
      </c>
      <c r="M6531">
        <f>SUM(Table1921[[#This Row],[Use]:[Unknow]])</f>
        <v>1</v>
      </c>
    </row>
    <row r="6532" spans="1:13" x14ac:dyDescent="0.25">
      <c r="A6532" t="s">
        <v>2855</v>
      </c>
      <c r="B6532">
        <v>1</v>
      </c>
      <c r="C6532">
        <v>0</v>
      </c>
      <c r="D6532">
        <v>0</v>
      </c>
      <c r="E6532">
        <v>0</v>
      </c>
      <c r="F6532">
        <f>SUM(Table19[[#This Row],[Use]:[Unknow]])</f>
        <v>1</v>
      </c>
      <c r="H6532" t="s">
        <v>2855</v>
      </c>
      <c r="I6532">
        <f>Table19[[#This Row],[Use]]/Table19[[#This Row],[TOTAL]]</f>
        <v>1</v>
      </c>
      <c r="J6532">
        <f>Table19[[#This Row],[Creation]]/Table19[[#This Row],[TOTAL]]</f>
        <v>0</v>
      </c>
      <c r="K6532">
        <f>Table19[[#This Row],[Background]]/Table19[[#This Row],[TOTAL]]</f>
        <v>0</v>
      </c>
      <c r="L6532">
        <f>Table19[[#This Row],[Unknow]]/Table19[[#This Row],[TOTAL]]</f>
        <v>0</v>
      </c>
      <c r="M6532">
        <f>SUM(Table1921[[#This Row],[Use]:[Unknow]])</f>
        <v>1</v>
      </c>
    </row>
    <row r="6533" spans="1:13" x14ac:dyDescent="0.25">
      <c r="A6533" t="s">
        <v>91555</v>
      </c>
      <c r="B6533">
        <v>0</v>
      </c>
      <c r="C6533">
        <v>0</v>
      </c>
      <c r="D6533">
        <v>0</v>
      </c>
      <c r="E6533">
        <v>1</v>
      </c>
      <c r="F6533">
        <f>SUM(Table19[[#This Row],[Use]:[Unknow]])</f>
        <v>1</v>
      </c>
      <c r="H6533" t="s">
        <v>91555</v>
      </c>
      <c r="I6533">
        <f>Table19[[#This Row],[Use]]/Table19[[#This Row],[TOTAL]]</f>
        <v>0</v>
      </c>
      <c r="J6533">
        <f>Table19[[#This Row],[Creation]]/Table19[[#This Row],[TOTAL]]</f>
        <v>0</v>
      </c>
      <c r="K6533">
        <f>Table19[[#This Row],[Background]]/Table19[[#This Row],[TOTAL]]</f>
        <v>0</v>
      </c>
      <c r="L6533">
        <f>Table19[[#This Row],[Unknow]]/Table19[[#This Row],[TOTAL]]</f>
        <v>1</v>
      </c>
      <c r="M6533">
        <f>SUM(Table1921[[#This Row],[Use]:[Unknow]])</f>
        <v>1</v>
      </c>
    </row>
    <row r="6534" spans="1:13" x14ac:dyDescent="0.25">
      <c r="A6534" t="s">
        <v>85963</v>
      </c>
      <c r="B6534">
        <v>1</v>
      </c>
      <c r="C6534">
        <v>0</v>
      </c>
      <c r="D6534">
        <v>0</v>
      </c>
      <c r="E6534">
        <v>0</v>
      </c>
      <c r="F6534">
        <f>SUM(Table19[[#This Row],[Use]:[Unknow]])</f>
        <v>1</v>
      </c>
      <c r="H6534" t="s">
        <v>85963</v>
      </c>
      <c r="I6534">
        <f>Table19[[#This Row],[Use]]/Table19[[#This Row],[TOTAL]]</f>
        <v>1</v>
      </c>
      <c r="J6534">
        <f>Table19[[#This Row],[Creation]]/Table19[[#This Row],[TOTAL]]</f>
        <v>0</v>
      </c>
      <c r="K6534">
        <f>Table19[[#This Row],[Background]]/Table19[[#This Row],[TOTAL]]</f>
        <v>0</v>
      </c>
      <c r="L6534">
        <f>Table19[[#This Row],[Unknow]]/Table19[[#This Row],[TOTAL]]</f>
        <v>0</v>
      </c>
      <c r="M6534">
        <f>SUM(Table1921[[#This Row],[Use]:[Unknow]])</f>
        <v>1</v>
      </c>
    </row>
    <row r="6535" spans="1:13" x14ac:dyDescent="0.25">
      <c r="A6535" t="s">
        <v>2771</v>
      </c>
      <c r="B6535">
        <v>0</v>
      </c>
      <c r="C6535">
        <v>1</v>
      </c>
      <c r="D6535">
        <v>0</v>
      </c>
      <c r="E6535">
        <v>0</v>
      </c>
      <c r="F6535">
        <f>SUM(Table19[[#This Row],[Use]:[Unknow]])</f>
        <v>1</v>
      </c>
      <c r="H6535" t="s">
        <v>2771</v>
      </c>
      <c r="I6535">
        <f>Table19[[#This Row],[Use]]/Table19[[#This Row],[TOTAL]]</f>
        <v>0</v>
      </c>
      <c r="J6535">
        <f>Table19[[#This Row],[Creation]]/Table19[[#This Row],[TOTAL]]</f>
        <v>1</v>
      </c>
      <c r="K6535">
        <f>Table19[[#This Row],[Background]]/Table19[[#This Row],[TOTAL]]</f>
        <v>0</v>
      </c>
      <c r="L6535">
        <f>Table19[[#This Row],[Unknow]]/Table19[[#This Row],[TOTAL]]</f>
        <v>0</v>
      </c>
      <c r="M6535">
        <f>SUM(Table1921[[#This Row],[Use]:[Unknow]])</f>
        <v>1</v>
      </c>
    </row>
    <row r="6536" spans="1:13" x14ac:dyDescent="0.25">
      <c r="A6536" t="s">
        <v>41823</v>
      </c>
      <c r="B6536">
        <v>1</v>
      </c>
      <c r="C6536">
        <v>0</v>
      </c>
      <c r="D6536">
        <v>0</v>
      </c>
      <c r="E6536">
        <v>0</v>
      </c>
      <c r="F6536">
        <f>SUM(Table19[[#This Row],[Use]:[Unknow]])</f>
        <v>1</v>
      </c>
      <c r="H6536" t="s">
        <v>41823</v>
      </c>
      <c r="I6536">
        <f>Table19[[#This Row],[Use]]/Table19[[#This Row],[TOTAL]]</f>
        <v>1</v>
      </c>
      <c r="J6536">
        <f>Table19[[#This Row],[Creation]]/Table19[[#This Row],[TOTAL]]</f>
        <v>0</v>
      </c>
      <c r="K6536">
        <f>Table19[[#This Row],[Background]]/Table19[[#This Row],[TOTAL]]</f>
        <v>0</v>
      </c>
      <c r="L6536">
        <f>Table19[[#This Row],[Unknow]]/Table19[[#This Row],[TOTAL]]</f>
        <v>0</v>
      </c>
      <c r="M6536">
        <f>SUM(Table1921[[#This Row],[Use]:[Unknow]])</f>
        <v>1</v>
      </c>
    </row>
    <row r="6537" spans="1:13" x14ac:dyDescent="0.25">
      <c r="A6537" t="s">
        <v>90099</v>
      </c>
      <c r="B6537">
        <v>1</v>
      </c>
      <c r="C6537">
        <v>0</v>
      </c>
      <c r="D6537">
        <v>0</v>
      </c>
      <c r="E6537">
        <v>0</v>
      </c>
      <c r="F6537">
        <f>SUM(Table19[[#This Row],[Use]:[Unknow]])</f>
        <v>1</v>
      </c>
      <c r="H6537" t="s">
        <v>90099</v>
      </c>
      <c r="I6537">
        <f>Table19[[#This Row],[Use]]/Table19[[#This Row],[TOTAL]]</f>
        <v>1</v>
      </c>
      <c r="J6537">
        <f>Table19[[#This Row],[Creation]]/Table19[[#This Row],[TOTAL]]</f>
        <v>0</v>
      </c>
      <c r="K6537">
        <f>Table19[[#This Row],[Background]]/Table19[[#This Row],[TOTAL]]</f>
        <v>0</v>
      </c>
      <c r="L6537">
        <f>Table19[[#This Row],[Unknow]]/Table19[[#This Row],[TOTAL]]</f>
        <v>0</v>
      </c>
      <c r="M6537">
        <f>SUM(Table1921[[#This Row],[Use]:[Unknow]])</f>
        <v>1</v>
      </c>
    </row>
    <row r="6538" spans="1:13" x14ac:dyDescent="0.25">
      <c r="A6538" t="s">
        <v>17881</v>
      </c>
      <c r="B6538">
        <v>1</v>
      </c>
      <c r="C6538">
        <v>0</v>
      </c>
      <c r="D6538">
        <v>0</v>
      </c>
      <c r="E6538">
        <v>0</v>
      </c>
      <c r="F6538">
        <f>SUM(Table19[[#This Row],[Use]:[Unknow]])</f>
        <v>1</v>
      </c>
      <c r="H6538" t="s">
        <v>17881</v>
      </c>
      <c r="I6538">
        <f>Table19[[#This Row],[Use]]/Table19[[#This Row],[TOTAL]]</f>
        <v>1</v>
      </c>
      <c r="J6538">
        <f>Table19[[#This Row],[Creation]]/Table19[[#This Row],[TOTAL]]</f>
        <v>0</v>
      </c>
      <c r="K6538">
        <f>Table19[[#This Row],[Background]]/Table19[[#This Row],[TOTAL]]</f>
        <v>0</v>
      </c>
      <c r="L6538">
        <f>Table19[[#This Row],[Unknow]]/Table19[[#This Row],[TOTAL]]</f>
        <v>0</v>
      </c>
      <c r="M6538">
        <f>SUM(Table1921[[#This Row],[Use]:[Unknow]])</f>
        <v>1</v>
      </c>
    </row>
    <row r="6539" spans="1:13" x14ac:dyDescent="0.25">
      <c r="A6539" t="s">
        <v>73693</v>
      </c>
      <c r="B6539">
        <v>0</v>
      </c>
      <c r="C6539">
        <v>1</v>
      </c>
      <c r="D6539">
        <v>0</v>
      </c>
      <c r="E6539">
        <v>0</v>
      </c>
      <c r="F6539">
        <f>SUM(Table19[[#This Row],[Use]:[Unknow]])</f>
        <v>1</v>
      </c>
      <c r="H6539" t="s">
        <v>73693</v>
      </c>
      <c r="I6539">
        <f>Table19[[#This Row],[Use]]/Table19[[#This Row],[TOTAL]]</f>
        <v>0</v>
      </c>
      <c r="J6539">
        <f>Table19[[#This Row],[Creation]]/Table19[[#This Row],[TOTAL]]</f>
        <v>1</v>
      </c>
      <c r="K6539">
        <f>Table19[[#This Row],[Background]]/Table19[[#This Row],[TOTAL]]</f>
        <v>0</v>
      </c>
      <c r="L6539">
        <f>Table19[[#This Row],[Unknow]]/Table19[[#This Row],[TOTAL]]</f>
        <v>0</v>
      </c>
      <c r="M6539">
        <f>SUM(Table1921[[#This Row],[Use]:[Unknow]])</f>
        <v>1</v>
      </c>
    </row>
    <row r="6540" spans="1:13" x14ac:dyDescent="0.25">
      <c r="A6540" t="s">
        <v>79421</v>
      </c>
      <c r="B6540">
        <v>1</v>
      </c>
      <c r="C6540">
        <v>0</v>
      </c>
      <c r="D6540">
        <v>0</v>
      </c>
      <c r="E6540">
        <v>0</v>
      </c>
      <c r="F6540">
        <f>SUM(Table19[[#This Row],[Use]:[Unknow]])</f>
        <v>1</v>
      </c>
      <c r="H6540" t="s">
        <v>79421</v>
      </c>
      <c r="I6540">
        <f>Table19[[#This Row],[Use]]/Table19[[#This Row],[TOTAL]]</f>
        <v>1</v>
      </c>
      <c r="J6540">
        <f>Table19[[#This Row],[Creation]]/Table19[[#This Row],[TOTAL]]</f>
        <v>0</v>
      </c>
      <c r="K6540">
        <f>Table19[[#This Row],[Background]]/Table19[[#This Row],[TOTAL]]</f>
        <v>0</v>
      </c>
      <c r="L6540">
        <f>Table19[[#This Row],[Unknow]]/Table19[[#This Row],[TOTAL]]</f>
        <v>0</v>
      </c>
      <c r="M6540">
        <f>SUM(Table1921[[#This Row],[Use]:[Unknow]])</f>
        <v>1</v>
      </c>
    </row>
    <row r="6541" spans="1:13" x14ac:dyDescent="0.25">
      <c r="A6541" t="s">
        <v>117812</v>
      </c>
      <c r="B6541">
        <v>1</v>
      </c>
      <c r="C6541">
        <v>0</v>
      </c>
      <c r="D6541">
        <v>0</v>
      </c>
      <c r="E6541">
        <v>0</v>
      </c>
      <c r="F6541">
        <f>SUM(Table19[[#This Row],[Use]:[Unknow]])</f>
        <v>1</v>
      </c>
      <c r="H6541" t="s">
        <v>117812</v>
      </c>
      <c r="I6541">
        <f>Table19[[#This Row],[Use]]/Table19[[#This Row],[TOTAL]]</f>
        <v>1</v>
      </c>
      <c r="J6541">
        <f>Table19[[#This Row],[Creation]]/Table19[[#This Row],[TOTAL]]</f>
        <v>0</v>
      </c>
      <c r="K6541">
        <f>Table19[[#This Row],[Background]]/Table19[[#This Row],[TOTAL]]</f>
        <v>0</v>
      </c>
      <c r="L6541">
        <f>Table19[[#This Row],[Unknow]]/Table19[[#This Row],[TOTAL]]</f>
        <v>0</v>
      </c>
      <c r="M6541">
        <f>SUM(Table1921[[#This Row],[Use]:[Unknow]])</f>
        <v>1</v>
      </c>
    </row>
    <row r="6542" spans="1:13" x14ac:dyDescent="0.25">
      <c r="A6542" t="s">
        <v>124636</v>
      </c>
      <c r="B6542">
        <v>0</v>
      </c>
      <c r="C6542">
        <v>1</v>
      </c>
      <c r="D6542">
        <v>0</v>
      </c>
      <c r="E6542">
        <v>0</v>
      </c>
      <c r="F6542">
        <f>SUM(Table19[[#This Row],[Use]:[Unknow]])</f>
        <v>1</v>
      </c>
      <c r="H6542" t="s">
        <v>124636</v>
      </c>
      <c r="I6542">
        <f>Table19[[#This Row],[Use]]/Table19[[#This Row],[TOTAL]]</f>
        <v>0</v>
      </c>
      <c r="J6542">
        <f>Table19[[#This Row],[Creation]]/Table19[[#This Row],[TOTAL]]</f>
        <v>1</v>
      </c>
      <c r="K6542">
        <f>Table19[[#This Row],[Background]]/Table19[[#This Row],[TOTAL]]</f>
        <v>0</v>
      </c>
      <c r="L6542">
        <f>Table19[[#This Row],[Unknow]]/Table19[[#This Row],[TOTAL]]</f>
        <v>0</v>
      </c>
      <c r="M6542">
        <f>SUM(Table1921[[#This Row],[Use]:[Unknow]])</f>
        <v>1</v>
      </c>
    </row>
    <row r="6543" spans="1:13" x14ac:dyDescent="0.25">
      <c r="A6543" t="s">
        <v>70055</v>
      </c>
      <c r="B6543">
        <v>1</v>
      </c>
      <c r="C6543">
        <v>0</v>
      </c>
      <c r="D6543">
        <v>0</v>
      </c>
      <c r="E6543">
        <v>0</v>
      </c>
      <c r="F6543">
        <f>SUM(Table19[[#This Row],[Use]:[Unknow]])</f>
        <v>1</v>
      </c>
      <c r="H6543" t="s">
        <v>70055</v>
      </c>
      <c r="I6543">
        <f>Table19[[#This Row],[Use]]/Table19[[#This Row],[TOTAL]]</f>
        <v>1</v>
      </c>
      <c r="J6543">
        <f>Table19[[#This Row],[Creation]]/Table19[[#This Row],[TOTAL]]</f>
        <v>0</v>
      </c>
      <c r="K6543">
        <f>Table19[[#This Row],[Background]]/Table19[[#This Row],[TOTAL]]</f>
        <v>0</v>
      </c>
      <c r="L6543">
        <f>Table19[[#This Row],[Unknow]]/Table19[[#This Row],[TOTAL]]</f>
        <v>0</v>
      </c>
      <c r="M6543">
        <f>SUM(Table1921[[#This Row],[Use]:[Unknow]])</f>
        <v>1</v>
      </c>
    </row>
    <row r="6544" spans="1:13" x14ac:dyDescent="0.25">
      <c r="A6544" t="s">
        <v>13718</v>
      </c>
      <c r="B6544">
        <v>1</v>
      </c>
      <c r="C6544">
        <v>0</v>
      </c>
      <c r="D6544">
        <v>0</v>
      </c>
      <c r="E6544">
        <v>0</v>
      </c>
      <c r="F6544">
        <f>SUM(Table19[[#This Row],[Use]:[Unknow]])</f>
        <v>1</v>
      </c>
      <c r="H6544" t="s">
        <v>13718</v>
      </c>
      <c r="I6544">
        <f>Table19[[#This Row],[Use]]/Table19[[#This Row],[TOTAL]]</f>
        <v>1</v>
      </c>
      <c r="J6544">
        <f>Table19[[#This Row],[Creation]]/Table19[[#This Row],[TOTAL]]</f>
        <v>0</v>
      </c>
      <c r="K6544">
        <f>Table19[[#This Row],[Background]]/Table19[[#This Row],[TOTAL]]</f>
        <v>0</v>
      </c>
      <c r="L6544">
        <f>Table19[[#This Row],[Unknow]]/Table19[[#This Row],[TOTAL]]</f>
        <v>0</v>
      </c>
      <c r="M6544">
        <f>SUM(Table1921[[#This Row],[Use]:[Unknow]])</f>
        <v>1</v>
      </c>
    </row>
    <row r="6545" spans="1:13" x14ac:dyDescent="0.25">
      <c r="A6545" t="s">
        <v>113994</v>
      </c>
      <c r="B6545">
        <v>1</v>
      </c>
      <c r="C6545">
        <v>0</v>
      </c>
      <c r="D6545">
        <v>0</v>
      </c>
      <c r="E6545">
        <v>0</v>
      </c>
      <c r="F6545">
        <f>SUM(Table19[[#This Row],[Use]:[Unknow]])</f>
        <v>1</v>
      </c>
      <c r="H6545" t="s">
        <v>113994</v>
      </c>
      <c r="I6545">
        <f>Table19[[#This Row],[Use]]/Table19[[#This Row],[TOTAL]]</f>
        <v>1</v>
      </c>
      <c r="J6545">
        <f>Table19[[#This Row],[Creation]]/Table19[[#This Row],[TOTAL]]</f>
        <v>0</v>
      </c>
      <c r="K6545">
        <f>Table19[[#This Row],[Background]]/Table19[[#This Row],[TOTAL]]</f>
        <v>0</v>
      </c>
      <c r="L6545">
        <f>Table19[[#This Row],[Unknow]]/Table19[[#This Row],[TOTAL]]</f>
        <v>0</v>
      </c>
      <c r="M6545">
        <f>SUM(Table1921[[#This Row],[Use]:[Unknow]])</f>
        <v>1</v>
      </c>
    </row>
    <row r="6546" spans="1:13" x14ac:dyDescent="0.25">
      <c r="A6546" t="s">
        <v>103128</v>
      </c>
      <c r="B6546">
        <v>1</v>
      </c>
      <c r="C6546">
        <v>0</v>
      </c>
      <c r="D6546">
        <v>0</v>
      </c>
      <c r="E6546">
        <v>0</v>
      </c>
      <c r="F6546">
        <f>SUM(Table19[[#This Row],[Use]:[Unknow]])</f>
        <v>1</v>
      </c>
      <c r="H6546" t="s">
        <v>103128</v>
      </c>
      <c r="I6546">
        <f>Table19[[#This Row],[Use]]/Table19[[#This Row],[TOTAL]]</f>
        <v>1</v>
      </c>
      <c r="J6546">
        <f>Table19[[#This Row],[Creation]]/Table19[[#This Row],[TOTAL]]</f>
        <v>0</v>
      </c>
      <c r="K6546">
        <f>Table19[[#This Row],[Background]]/Table19[[#This Row],[TOTAL]]</f>
        <v>0</v>
      </c>
      <c r="L6546">
        <f>Table19[[#This Row],[Unknow]]/Table19[[#This Row],[TOTAL]]</f>
        <v>0</v>
      </c>
      <c r="M6546">
        <f>SUM(Table1921[[#This Row],[Use]:[Unknow]])</f>
        <v>1</v>
      </c>
    </row>
    <row r="6547" spans="1:13" x14ac:dyDescent="0.25">
      <c r="A6547" t="s">
        <v>16775</v>
      </c>
      <c r="B6547">
        <v>0</v>
      </c>
      <c r="C6547">
        <v>1</v>
      </c>
      <c r="D6547">
        <v>0</v>
      </c>
      <c r="E6547">
        <v>0</v>
      </c>
      <c r="F6547">
        <f>SUM(Table19[[#This Row],[Use]:[Unknow]])</f>
        <v>1</v>
      </c>
      <c r="H6547" t="s">
        <v>16775</v>
      </c>
      <c r="I6547">
        <f>Table19[[#This Row],[Use]]/Table19[[#This Row],[TOTAL]]</f>
        <v>0</v>
      </c>
      <c r="J6547">
        <f>Table19[[#This Row],[Creation]]/Table19[[#This Row],[TOTAL]]</f>
        <v>1</v>
      </c>
      <c r="K6547">
        <f>Table19[[#This Row],[Background]]/Table19[[#This Row],[TOTAL]]</f>
        <v>0</v>
      </c>
      <c r="L6547">
        <f>Table19[[#This Row],[Unknow]]/Table19[[#This Row],[TOTAL]]</f>
        <v>0</v>
      </c>
      <c r="M6547">
        <f>SUM(Table1921[[#This Row],[Use]:[Unknow]])</f>
        <v>1</v>
      </c>
    </row>
    <row r="6548" spans="1:13" x14ac:dyDescent="0.25">
      <c r="A6548" t="s">
        <v>76639</v>
      </c>
      <c r="B6548">
        <v>1</v>
      </c>
      <c r="C6548">
        <v>0</v>
      </c>
      <c r="D6548">
        <v>0</v>
      </c>
      <c r="E6548">
        <v>0</v>
      </c>
      <c r="F6548">
        <f>SUM(Table19[[#This Row],[Use]:[Unknow]])</f>
        <v>1</v>
      </c>
      <c r="H6548" t="s">
        <v>76639</v>
      </c>
      <c r="I6548">
        <f>Table19[[#This Row],[Use]]/Table19[[#This Row],[TOTAL]]</f>
        <v>1</v>
      </c>
      <c r="J6548">
        <f>Table19[[#This Row],[Creation]]/Table19[[#This Row],[TOTAL]]</f>
        <v>0</v>
      </c>
      <c r="K6548">
        <f>Table19[[#This Row],[Background]]/Table19[[#This Row],[TOTAL]]</f>
        <v>0</v>
      </c>
      <c r="L6548">
        <f>Table19[[#This Row],[Unknow]]/Table19[[#This Row],[TOTAL]]</f>
        <v>0</v>
      </c>
      <c r="M6548">
        <f>SUM(Table1921[[#This Row],[Use]:[Unknow]])</f>
        <v>1</v>
      </c>
    </row>
    <row r="6549" spans="1:13" x14ac:dyDescent="0.25">
      <c r="A6549" t="s">
        <v>119690</v>
      </c>
      <c r="B6549">
        <v>0</v>
      </c>
      <c r="C6549">
        <v>0</v>
      </c>
      <c r="D6549">
        <v>0</v>
      </c>
      <c r="E6549">
        <v>1</v>
      </c>
      <c r="F6549">
        <f>SUM(Table19[[#This Row],[Use]:[Unknow]])</f>
        <v>1</v>
      </c>
      <c r="H6549" t="s">
        <v>119690</v>
      </c>
      <c r="I6549">
        <f>Table19[[#This Row],[Use]]/Table19[[#This Row],[TOTAL]]</f>
        <v>0</v>
      </c>
      <c r="J6549">
        <f>Table19[[#This Row],[Creation]]/Table19[[#This Row],[TOTAL]]</f>
        <v>0</v>
      </c>
      <c r="K6549">
        <f>Table19[[#This Row],[Background]]/Table19[[#This Row],[TOTAL]]</f>
        <v>0</v>
      </c>
      <c r="L6549">
        <f>Table19[[#This Row],[Unknow]]/Table19[[#This Row],[TOTAL]]</f>
        <v>1</v>
      </c>
      <c r="M6549">
        <f>SUM(Table1921[[#This Row],[Use]:[Unknow]])</f>
        <v>1</v>
      </c>
    </row>
    <row r="6550" spans="1:13" x14ac:dyDescent="0.25">
      <c r="A6550" t="s">
        <v>46343</v>
      </c>
      <c r="B6550">
        <v>1</v>
      </c>
      <c r="C6550">
        <v>0</v>
      </c>
      <c r="D6550">
        <v>0</v>
      </c>
      <c r="E6550">
        <v>0</v>
      </c>
      <c r="F6550">
        <f>SUM(Table19[[#This Row],[Use]:[Unknow]])</f>
        <v>1</v>
      </c>
      <c r="H6550" t="s">
        <v>46343</v>
      </c>
      <c r="I6550">
        <f>Table19[[#This Row],[Use]]/Table19[[#This Row],[TOTAL]]</f>
        <v>1</v>
      </c>
      <c r="J6550">
        <f>Table19[[#This Row],[Creation]]/Table19[[#This Row],[TOTAL]]</f>
        <v>0</v>
      </c>
      <c r="K6550">
        <f>Table19[[#This Row],[Background]]/Table19[[#This Row],[TOTAL]]</f>
        <v>0</v>
      </c>
      <c r="L6550">
        <f>Table19[[#This Row],[Unknow]]/Table19[[#This Row],[TOTAL]]</f>
        <v>0</v>
      </c>
      <c r="M6550">
        <f>SUM(Table1921[[#This Row],[Use]:[Unknow]])</f>
        <v>1</v>
      </c>
    </row>
    <row r="6551" spans="1:13" x14ac:dyDescent="0.25">
      <c r="A6551" t="s">
        <v>50991</v>
      </c>
      <c r="B6551">
        <v>0</v>
      </c>
      <c r="C6551">
        <v>1</v>
      </c>
      <c r="D6551">
        <v>0</v>
      </c>
      <c r="E6551">
        <v>0</v>
      </c>
      <c r="F6551">
        <f>SUM(Table19[[#This Row],[Use]:[Unknow]])</f>
        <v>1</v>
      </c>
      <c r="H6551" t="s">
        <v>50991</v>
      </c>
      <c r="I6551">
        <f>Table19[[#This Row],[Use]]/Table19[[#This Row],[TOTAL]]</f>
        <v>0</v>
      </c>
      <c r="J6551">
        <f>Table19[[#This Row],[Creation]]/Table19[[#This Row],[TOTAL]]</f>
        <v>1</v>
      </c>
      <c r="K6551">
        <f>Table19[[#This Row],[Background]]/Table19[[#This Row],[TOTAL]]</f>
        <v>0</v>
      </c>
      <c r="L6551">
        <f>Table19[[#This Row],[Unknow]]/Table19[[#This Row],[TOTAL]]</f>
        <v>0</v>
      </c>
      <c r="M6551">
        <f>SUM(Table1921[[#This Row],[Use]:[Unknow]])</f>
        <v>1</v>
      </c>
    </row>
    <row r="6552" spans="1:13" x14ac:dyDescent="0.25">
      <c r="A6552" t="s">
        <v>124450</v>
      </c>
      <c r="B6552">
        <v>1</v>
      </c>
      <c r="C6552">
        <v>0</v>
      </c>
      <c r="D6552">
        <v>0</v>
      </c>
      <c r="E6552">
        <v>0</v>
      </c>
      <c r="F6552">
        <f>SUM(Table19[[#This Row],[Use]:[Unknow]])</f>
        <v>1</v>
      </c>
      <c r="H6552" t="s">
        <v>124450</v>
      </c>
      <c r="I6552">
        <f>Table19[[#This Row],[Use]]/Table19[[#This Row],[TOTAL]]</f>
        <v>1</v>
      </c>
      <c r="J6552">
        <f>Table19[[#This Row],[Creation]]/Table19[[#This Row],[TOTAL]]</f>
        <v>0</v>
      </c>
      <c r="K6552">
        <f>Table19[[#This Row],[Background]]/Table19[[#This Row],[TOTAL]]</f>
        <v>0</v>
      </c>
      <c r="L6552">
        <f>Table19[[#This Row],[Unknow]]/Table19[[#This Row],[TOTAL]]</f>
        <v>0</v>
      </c>
      <c r="M6552">
        <f>SUM(Table1921[[#This Row],[Use]:[Unknow]])</f>
        <v>1</v>
      </c>
    </row>
    <row r="6553" spans="1:13" x14ac:dyDescent="0.25">
      <c r="A6553" t="s">
        <v>114636</v>
      </c>
      <c r="B6553">
        <v>1</v>
      </c>
      <c r="C6553">
        <v>0</v>
      </c>
      <c r="D6553">
        <v>0</v>
      </c>
      <c r="E6553">
        <v>0</v>
      </c>
      <c r="F6553">
        <f>SUM(Table19[[#This Row],[Use]:[Unknow]])</f>
        <v>1</v>
      </c>
      <c r="H6553" t="s">
        <v>114636</v>
      </c>
      <c r="I6553">
        <f>Table19[[#This Row],[Use]]/Table19[[#This Row],[TOTAL]]</f>
        <v>1</v>
      </c>
      <c r="J6553">
        <f>Table19[[#This Row],[Creation]]/Table19[[#This Row],[TOTAL]]</f>
        <v>0</v>
      </c>
      <c r="K6553">
        <f>Table19[[#This Row],[Background]]/Table19[[#This Row],[TOTAL]]</f>
        <v>0</v>
      </c>
      <c r="L6553">
        <f>Table19[[#This Row],[Unknow]]/Table19[[#This Row],[TOTAL]]</f>
        <v>0</v>
      </c>
      <c r="M6553">
        <f>SUM(Table1921[[#This Row],[Use]:[Unknow]])</f>
        <v>1</v>
      </c>
    </row>
    <row r="6554" spans="1:13" x14ac:dyDescent="0.25">
      <c r="A6554" t="s">
        <v>7113</v>
      </c>
      <c r="B6554">
        <v>1</v>
      </c>
      <c r="C6554">
        <v>0</v>
      </c>
      <c r="D6554">
        <v>0</v>
      </c>
      <c r="E6554">
        <v>0</v>
      </c>
      <c r="F6554">
        <f>SUM(Table19[[#This Row],[Use]:[Unknow]])</f>
        <v>1</v>
      </c>
      <c r="H6554" t="s">
        <v>7113</v>
      </c>
      <c r="I6554">
        <f>Table19[[#This Row],[Use]]/Table19[[#This Row],[TOTAL]]</f>
        <v>1</v>
      </c>
      <c r="J6554">
        <f>Table19[[#This Row],[Creation]]/Table19[[#This Row],[TOTAL]]</f>
        <v>0</v>
      </c>
      <c r="K6554">
        <f>Table19[[#This Row],[Background]]/Table19[[#This Row],[TOTAL]]</f>
        <v>0</v>
      </c>
      <c r="L6554">
        <f>Table19[[#This Row],[Unknow]]/Table19[[#This Row],[TOTAL]]</f>
        <v>0</v>
      </c>
      <c r="M6554">
        <f>SUM(Table1921[[#This Row],[Use]:[Unknow]])</f>
        <v>1</v>
      </c>
    </row>
    <row r="6555" spans="1:13" x14ac:dyDescent="0.25">
      <c r="A6555" t="s">
        <v>79576</v>
      </c>
      <c r="B6555">
        <v>1</v>
      </c>
      <c r="C6555">
        <v>0</v>
      </c>
      <c r="D6555">
        <v>0</v>
      </c>
      <c r="E6555">
        <v>0</v>
      </c>
      <c r="F6555">
        <f>SUM(Table19[[#This Row],[Use]:[Unknow]])</f>
        <v>1</v>
      </c>
      <c r="H6555" t="s">
        <v>79576</v>
      </c>
      <c r="I6555">
        <f>Table19[[#This Row],[Use]]/Table19[[#This Row],[TOTAL]]</f>
        <v>1</v>
      </c>
      <c r="J6555">
        <f>Table19[[#This Row],[Creation]]/Table19[[#This Row],[TOTAL]]</f>
        <v>0</v>
      </c>
      <c r="K6555">
        <f>Table19[[#This Row],[Background]]/Table19[[#This Row],[TOTAL]]</f>
        <v>0</v>
      </c>
      <c r="L6555">
        <f>Table19[[#This Row],[Unknow]]/Table19[[#This Row],[TOTAL]]</f>
        <v>0</v>
      </c>
      <c r="M6555">
        <f>SUM(Table1921[[#This Row],[Use]:[Unknow]])</f>
        <v>1</v>
      </c>
    </row>
    <row r="6556" spans="1:13" x14ac:dyDescent="0.25">
      <c r="A6556" t="s">
        <v>113578</v>
      </c>
      <c r="B6556">
        <v>0</v>
      </c>
      <c r="C6556">
        <v>1</v>
      </c>
      <c r="D6556">
        <v>0</v>
      </c>
      <c r="E6556">
        <v>0</v>
      </c>
      <c r="F6556">
        <f>SUM(Table19[[#This Row],[Use]:[Unknow]])</f>
        <v>1</v>
      </c>
      <c r="H6556" t="s">
        <v>113578</v>
      </c>
      <c r="I6556">
        <f>Table19[[#This Row],[Use]]/Table19[[#This Row],[TOTAL]]</f>
        <v>0</v>
      </c>
      <c r="J6556">
        <f>Table19[[#This Row],[Creation]]/Table19[[#This Row],[TOTAL]]</f>
        <v>1</v>
      </c>
      <c r="K6556">
        <f>Table19[[#This Row],[Background]]/Table19[[#This Row],[TOTAL]]</f>
        <v>0</v>
      </c>
      <c r="L6556">
        <f>Table19[[#This Row],[Unknow]]/Table19[[#This Row],[TOTAL]]</f>
        <v>0</v>
      </c>
      <c r="M6556">
        <f>SUM(Table1921[[#This Row],[Use]:[Unknow]])</f>
        <v>1</v>
      </c>
    </row>
    <row r="6557" spans="1:13" x14ac:dyDescent="0.25">
      <c r="A6557" t="s">
        <v>60202</v>
      </c>
      <c r="B6557">
        <v>0</v>
      </c>
      <c r="C6557">
        <v>0</v>
      </c>
      <c r="D6557">
        <v>1</v>
      </c>
      <c r="E6557">
        <v>0</v>
      </c>
      <c r="F6557">
        <f>SUM(Table19[[#This Row],[Use]:[Unknow]])</f>
        <v>1</v>
      </c>
      <c r="H6557" t="s">
        <v>60202</v>
      </c>
      <c r="I6557">
        <f>Table19[[#This Row],[Use]]/Table19[[#This Row],[TOTAL]]</f>
        <v>0</v>
      </c>
      <c r="J6557">
        <f>Table19[[#This Row],[Creation]]/Table19[[#This Row],[TOTAL]]</f>
        <v>0</v>
      </c>
      <c r="K6557">
        <f>Table19[[#This Row],[Background]]/Table19[[#This Row],[TOTAL]]</f>
        <v>1</v>
      </c>
      <c r="L6557">
        <f>Table19[[#This Row],[Unknow]]/Table19[[#This Row],[TOTAL]]</f>
        <v>0</v>
      </c>
      <c r="M6557">
        <f>SUM(Table1921[[#This Row],[Use]:[Unknow]])</f>
        <v>1</v>
      </c>
    </row>
    <row r="6558" spans="1:13" x14ac:dyDescent="0.25">
      <c r="A6558" t="s">
        <v>125326</v>
      </c>
      <c r="B6558">
        <v>0</v>
      </c>
      <c r="C6558">
        <v>1</v>
      </c>
      <c r="D6558">
        <v>0</v>
      </c>
      <c r="E6558">
        <v>0</v>
      </c>
      <c r="F6558">
        <f>SUM(Table19[[#This Row],[Use]:[Unknow]])</f>
        <v>1</v>
      </c>
      <c r="H6558" t="s">
        <v>125326</v>
      </c>
      <c r="I6558">
        <f>Table19[[#This Row],[Use]]/Table19[[#This Row],[TOTAL]]</f>
        <v>0</v>
      </c>
      <c r="J6558">
        <f>Table19[[#This Row],[Creation]]/Table19[[#This Row],[TOTAL]]</f>
        <v>1</v>
      </c>
      <c r="K6558">
        <f>Table19[[#This Row],[Background]]/Table19[[#This Row],[TOTAL]]</f>
        <v>0</v>
      </c>
      <c r="L6558">
        <f>Table19[[#This Row],[Unknow]]/Table19[[#This Row],[TOTAL]]</f>
        <v>0</v>
      </c>
      <c r="M6558">
        <f>SUM(Table1921[[#This Row],[Use]:[Unknow]])</f>
        <v>1</v>
      </c>
    </row>
    <row r="6559" spans="1:13" x14ac:dyDescent="0.25">
      <c r="A6559" t="s">
        <v>99441</v>
      </c>
      <c r="B6559">
        <v>0</v>
      </c>
      <c r="C6559">
        <v>1</v>
      </c>
      <c r="D6559">
        <v>0</v>
      </c>
      <c r="E6559">
        <v>0</v>
      </c>
      <c r="F6559">
        <f>SUM(Table19[[#This Row],[Use]:[Unknow]])</f>
        <v>1</v>
      </c>
      <c r="H6559" t="s">
        <v>99441</v>
      </c>
      <c r="I6559">
        <f>Table19[[#This Row],[Use]]/Table19[[#This Row],[TOTAL]]</f>
        <v>0</v>
      </c>
      <c r="J6559">
        <f>Table19[[#This Row],[Creation]]/Table19[[#This Row],[TOTAL]]</f>
        <v>1</v>
      </c>
      <c r="K6559">
        <f>Table19[[#This Row],[Background]]/Table19[[#This Row],[TOTAL]]</f>
        <v>0</v>
      </c>
      <c r="L6559">
        <f>Table19[[#This Row],[Unknow]]/Table19[[#This Row],[TOTAL]]</f>
        <v>0</v>
      </c>
      <c r="M6559">
        <f>SUM(Table1921[[#This Row],[Use]:[Unknow]])</f>
        <v>1</v>
      </c>
    </row>
    <row r="6560" spans="1:13" x14ac:dyDescent="0.25">
      <c r="A6560" t="s">
        <v>117988</v>
      </c>
      <c r="B6560">
        <v>1</v>
      </c>
      <c r="C6560">
        <v>0</v>
      </c>
      <c r="D6560">
        <v>0</v>
      </c>
      <c r="E6560">
        <v>0</v>
      </c>
      <c r="F6560">
        <f>SUM(Table19[[#This Row],[Use]:[Unknow]])</f>
        <v>1</v>
      </c>
      <c r="H6560" t="s">
        <v>117988</v>
      </c>
      <c r="I6560">
        <f>Table19[[#This Row],[Use]]/Table19[[#This Row],[TOTAL]]</f>
        <v>1</v>
      </c>
      <c r="J6560">
        <f>Table19[[#This Row],[Creation]]/Table19[[#This Row],[TOTAL]]</f>
        <v>0</v>
      </c>
      <c r="K6560">
        <f>Table19[[#This Row],[Background]]/Table19[[#This Row],[TOTAL]]</f>
        <v>0</v>
      </c>
      <c r="L6560">
        <f>Table19[[#This Row],[Unknow]]/Table19[[#This Row],[TOTAL]]</f>
        <v>0</v>
      </c>
      <c r="M6560">
        <f>SUM(Table1921[[#This Row],[Use]:[Unknow]])</f>
        <v>1</v>
      </c>
    </row>
    <row r="6561" spans="1:13" x14ac:dyDescent="0.25">
      <c r="A6561" t="s">
        <v>54947</v>
      </c>
      <c r="B6561">
        <v>1</v>
      </c>
      <c r="C6561">
        <v>0</v>
      </c>
      <c r="D6561">
        <v>0</v>
      </c>
      <c r="E6561">
        <v>0</v>
      </c>
      <c r="F6561">
        <f>SUM(Table19[[#This Row],[Use]:[Unknow]])</f>
        <v>1</v>
      </c>
      <c r="H6561" t="s">
        <v>54947</v>
      </c>
      <c r="I6561">
        <f>Table19[[#This Row],[Use]]/Table19[[#This Row],[TOTAL]]</f>
        <v>1</v>
      </c>
      <c r="J6561">
        <f>Table19[[#This Row],[Creation]]/Table19[[#This Row],[TOTAL]]</f>
        <v>0</v>
      </c>
      <c r="K6561">
        <f>Table19[[#This Row],[Background]]/Table19[[#This Row],[TOTAL]]</f>
        <v>0</v>
      </c>
      <c r="L6561">
        <f>Table19[[#This Row],[Unknow]]/Table19[[#This Row],[TOTAL]]</f>
        <v>0</v>
      </c>
      <c r="M6561">
        <f>SUM(Table1921[[#This Row],[Use]:[Unknow]])</f>
        <v>1</v>
      </c>
    </row>
    <row r="6562" spans="1:13" x14ac:dyDescent="0.25">
      <c r="A6562" t="s">
        <v>97672</v>
      </c>
      <c r="B6562">
        <v>0</v>
      </c>
      <c r="C6562">
        <v>0</v>
      </c>
      <c r="D6562">
        <v>0</v>
      </c>
      <c r="E6562">
        <v>1</v>
      </c>
      <c r="F6562">
        <f>SUM(Table19[[#This Row],[Use]:[Unknow]])</f>
        <v>1</v>
      </c>
      <c r="H6562" t="s">
        <v>97672</v>
      </c>
      <c r="I6562">
        <f>Table19[[#This Row],[Use]]/Table19[[#This Row],[TOTAL]]</f>
        <v>0</v>
      </c>
      <c r="J6562">
        <f>Table19[[#This Row],[Creation]]/Table19[[#This Row],[TOTAL]]</f>
        <v>0</v>
      </c>
      <c r="K6562">
        <f>Table19[[#This Row],[Background]]/Table19[[#This Row],[TOTAL]]</f>
        <v>0</v>
      </c>
      <c r="L6562">
        <f>Table19[[#This Row],[Unknow]]/Table19[[#This Row],[TOTAL]]</f>
        <v>1</v>
      </c>
      <c r="M6562">
        <f>SUM(Table1921[[#This Row],[Use]:[Unknow]])</f>
        <v>1</v>
      </c>
    </row>
    <row r="6563" spans="1:13" x14ac:dyDescent="0.25">
      <c r="A6563" t="s">
        <v>115489</v>
      </c>
      <c r="B6563">
        <v>1</v>
      </c>
      <c r="C6563">
        <v>0</v>
      </c>
      <c r="D6563">
        <v>0</v>
      </c>
      <c r="E6563">
        <v>0</v>
      </c>
      <c r="F6563">
        <f>SUM(Table19[[#This Row],[Use]:[Unknow]])</f>
        <v>1</v>
      </c>
      <c r="H6563" t="s">
        <v>115489</v>
      </c>
      <c r="I6563">
        <f>Table19[[#This Row],[Use]]/Table19[[#This Row],[TOTAL]]</f>
        <v>1</v>
      </c>
      <c r="J6563">
        <f>Table19[[#This Row],[Creation]]/Table19[[#This Row],[TOTAL]]</f>
        <v>0</v>
      </c>
      <c r="K6563">
        <f>Table19[[#This Row],[Background]]/Table19[[#This Row],[TOTAL]]</f>
        <v>0</v>
      </c>
      <c r="L6563">
        <f>Table19[[#This Row],[Unknow]]/Table19[[#This Row],[TOTAL]]</f>
        <v>0</v>
      </c>
      <c r="M6563">
        <f>SUM(Table1921[[#This Row],[Use]:[Unknow]])</f>
        <v>1</v>
      </c>
    </row>
    <row r="6564" spans="1:13" x14ac:dyDescent="0.25">
      <c r="A6564" t="s">
        <v>59213</v>
      </c>
      <c r="B6564">
        <v>1</v>
      </c>
      <c r="C6564">
        <v>0</v>
      </c>
      <c r="D6564">
        <v>0</v>
      </c>
      <c r="E6564">
        <v>0</v>
      </c>
      <c r="F6564">
        <f>SUM(Table19[[#This Row],[Use]:[Unknow]])</f>
        <v>1</v>
      </c>
      <c r="H6564" t="s">
        <v>59213</v>
      </c>
      <c r="I6564">
        <f>Table19[[#This Row],[Use]]/Table19[[#This Row],[TOTAL]]</f>
        <v>1</v>
      </c>
      <c r="J6564">
        <f>Table19[[#This Row],[Creation]]/Table19[[#This Row],[TOTAL]]</f>
        <v>0</v>
      </c>
      <c r="K6564">
        <f>Table19[[#This Row],[Background]]/Table19[[#This Row],[TOTAL]]</f>
        <v>0</v>
      </c>
      <c r="L6564">
        <f>Table19[[#This Row],[Unknow]]/Table19[[#This Row],[TOTAL]]</f>
        <v>0</v>
      </c>
      <c r="M6564">
        <f>SUM(Table1921[[#This Row],[Use]:[Unknow]])</f>
        <v>1</v>
      </c>
    </row>
    <row r="6565" spans="1:13" x14ac:dyDescent="0.25">
      <c r="A6565" t="s">
        <v>100094</v>
      </c>
      <c r="B6565">
        <v>1</v>
      </c>
      <c r="C6565">
        <v>0</v>
      </c>
      <c r="D6565">
        <v>0</v>
      </c>
      <c r="E6565">
        <v>0</v>
      </c>
      <c r="F6565">
        <f>SUM(Table19[[#This Row],[Use]:[Unknow]])</f>
        <v>1</v>
      </c>
      <c r="H6565" t="s">
        <v>100094</v>
      </c>
      <c r="I6565">
        <f>Table19[[#This Row],[Use]]/Table19[[#This Row],[TOTAL]]</f>
        <v>1</v>
      </c>
      <c r="J6565">
        <f>Table19[[#This Row],[Creation]]/Table19[[#This Row],[TOTAL]]</f>
        <v>0</v>
      </c>
      <c r="K6565">
        <f>Table19[[#This Row],[Background]]/Table19[[#This Row],[TOTAL]]</f>
        <v>0</v>
      </c>
      <c r="L6565">
        <f>Table19[[#This Row],[Unknow]]/Table19[[#This Row],[TOTAL]]</f>
        <v>0</v>
      </c>
      <c r="M6565">
        <f>SUM(Table1921[[#This Row],[Use]:[Unknow]])</f>
        <v>1</v>
      </c>
    </row>
    <row r="6566" spans="1:13" x14ac:dyDescent="0.25">
      <c r="A6566" t="s">
        <v>128594</v>
      </c>
      <c r="B6566">
        <v>1</v>
      </c>
      <c r="C6566">
        <v>0</v>
      </c>
      <c r="D6566">
        <v>0</v>
      </c>
      <c r="E6566">
        <v>0</v>
      </c>
      <c r="F6566">
        <f>SUM(Table19[[#This Row],[Use]:[Unknow]])</f>
        <v>1</v>
      </c>
      <c r="H6566" t="s">
        <v>128594</v>
      </c>
      <c r="I6566">
        <f>Table19[[#This Row],[Use]]/Table19[[#This Row],[TOTAL]]</f>
        <v>1</v>
      </c>
      <c r="J6566">
        <f>Table19[[#This Row],[Creation]]/Table19[[#This Row],[TOTAL]]</f>
        <v>0</v>
      </c>
      <c r="K6566">
        <f>Table19[[#This Row],[Background]]/Table19[[#This Row],[TOTAL]]</f>
        <v>0</v>
      </c>
      <c r="L6566">
        <f>Table19[[#This Row],[Unknow]]/Table19[[#This Row],[TOTAL]]</f>
        <v>0</v>
      </c>
      <c r="M6566">
        <f>SUM(Table1921[[#This Row],[Use]:[Unknow]])</f>
        <v>1</v>
      </c>
    </row>
    <row r="6567" spans="1:13" x14ac:dyDescent="0.25">
      <c r="A6567" t="s">
        <v>96886</v>
      </c>
      <c r="B6567">
        <v>1</v>
      </c>
      <c r="C6567">
        <v>0</v>
      </c>
      <c r="D6567">
        <v>0</v>
      </c>
      <c r="E6567">
        <v>0</v>
      </c>
      <c r="F6567">
        <f>SUM(Table19[[#This Row],[Use]:[Unknow]])</f>
        <v>1</v>
      </c>
      <c r="H6567" t="s">
        <v>96886</v>
      </c>
      <c r="I6567">
        <f>Table19[[#This Row],[Use]]/Table19[[#This Row],[TOTAL]]</f>
        <v>1</v>
      </c>
      <c r="J6567">
        <f>Table19[[#This Row],[Creation]]/Table19[[#This Row],[TOTAL]]</f>
        <v>0</v>
      </c>
      <c r="K6567">
        <f>Table19[[#This Row],[Background]]/Table19[[#This Row],[TOTAL]]</f>
        <v>0</v>
      </c>
      <c r="L6567">
        <f>Table19[[#This Row],[Unknow]]/Table19[[#This Row],[TOTAL]]</f>
        <v>0</v>
      </c>
      <c r="M6567">
        <f>SUM(Table1921[[#This Row],[Use]:[Unknow]])</f>
        <v>1</v>
      </c>
    </row>
    <row r="6568" spans="1:13" x14ac:dyDescent="0.25">
      <c r="A6568" t="s">
        <v>60950</v>
      </c>
      <c r="B6568">
        <v>1</v>
      </c>
      <c r="C6568">
        <v>0</v>
      </c>
      <c r="D6568">
        <v>0</v>
      </c>
      <c r="E6568">
        <v>0</v>
      </c>
      <c r="F6568">
        <f>SUM(Table19[[#This Row],[Use]:[Unknow]])</f>
        <v>1</v>
      </c>
      <c r="H6568" t="s">
        <v>60950</v>
      </c>
      <c r="I6568">
        <f>Table19[[#This Row],[Use]]/Table19[[#This Row],[TOTAL]]</f>
        <v>1</v>
      </c>
      <c r="J6568">
        <f>Table19[[#This Row],[Creation]]/Table19[[#This Row],[TOTAL]]</f>
        <v>0</v>
      </c>
      <c r="K6568">
        <f>Table19[[#This Row],[Background]]/Table19[[#This Row],[TOTAL]]</f>
        <v>0</v>
      </c>
      <c r="L6568">
        <f>Table19[[#This Row],[Unknow]]/Table19[[#This Row],[TOTAL]]</f>
        <v>0</v>
      </c>
      <c r="M6568">
        <f>SUM(Table1921[[#This Row],[Use]:[Unknow]])</f>
        <v>1</v>
      </c>
    </row>
    <row r="6569" spans="1:13" x14ac:dyDescent="0.25">
      <c r="A6569" t="s">
        <v>75824</v>
      </c>
      <c r="B6569">
        <v>1</v>
      </c>
      <c r="C6569">
        <v>0</v>
      </c>
      <c r="D6569">
        <v>0</v>
      </c>
      <c r="E6569">
        <v>0</v>
      </c>
      <c r="F6569">
        <f>SUM(Table19[[#This Row],[Use]:[Unknow]])</f>
        <v>1</v>
      </c>
      <c r="H6569" t="s">
        <v>75824</v>
      </c>
      <c r="I6569">
        <f>Table19[[#This Row],[Use]]/Table19[[#This Row],[TOTAL]]</f>
        <v>1</v>
      </c>
      <c r="J6569">
        <f>Table19[[#This Row],[Creation]]/Table19[[#This Row],[TOTAL]]</f>
        <v>0</v>
      </c>
      <c r="K6569">
        <f>Table19[[#This Row],[Background]]/Table19[[#This Row],[TOTAL]]</f>
        <v>0</v>
      </c>
      <c r="L6569">
        <f>Table19[[#This Row],[Unknow]]/Table19[[#This Row],[TOTAL]]</f>
        <v>0</v>
      </c>
      <c r="M6569">
        <f>SUM(Table1921[[#This Row],[Use]:[Unknow]])</f>
        <v>1</v>
      </c>
    </row>
    <row r="6570" spans="1:13" x14ac:dyDescent="0.25">
      <c r="A6570" t="s">
        <v>82019</v>
      </c>
      <c r="B6570">
        <v>1</v>
      </c>
      <c r="C6570">
        <v>0</v>
      </c>
      <c r="D6570">
        <v>0</v>
      </c>
      <c r="E6570">
        <v>0</v>
      </c>
      <c r="F6570">
        <f>SUM(Table19[[#This Row],[Use]:[Unknow]])</f>
        <v>1</v>
      </c>
      <c r="H6570" t="s">
        <v>82019</v>
      </c>
      <c r="I6570">
        <f>Table19[[#This Row],[Use]]/Table19[[#This Row],[TOTAL]]</f>
        <v>1</v>
      </c>
      <c r="J6570">
        <f>Table19[[#This Row],[Creation]]/Table19[[#This Row],[TOTAL]]</f>
        <v>0</v>
      </c>
      <c r="K6570">
        <f>Table19[[#This Row],[Background]]/Table19[[#This Row],[TOTAL]]</f>
        <v>0</v>
      </c>
      <c r="L6570">
        <f>Table19[[#This Row],[Unknow]]/Table19[[#This Row],[TOTAL]]</f>
        <v>0</v>
      </c>
      <c r="M6570">
        <f>SUM(Table1921[[#This Row],[Use]:[Unknow]])</f>
        <v>1</v>
      </c>
    </row>
    <row r="6571" spans="1:13" x14ac:dyDescent="0.25">
      <c r="A6571" t="s">
        <v>20361</v>
      </c>
      <c r="B6571">
        <v>1</v>
      </c>
      <c r="C6571">
        <v>0</v>
      </c>
      <c r="D6571">
        <v>0</v>
      </c>
      <c r="E6571">
        <v>0</v>
      </c>
      <c r="F6571">
        <f>SUM(Table19[[#This Row],[Use]:[Unknow]])</f>
        <v>1</v>
      </c>
      <c r="H6571" t="s">
        <v>20361</v>
      </c>
      <c r="I6571">
        <f>Table19[[#This Row],[Use]]/Table19[[#This Row],[TOTAL]]</f>
        <v>1</v>
      </c>
      <c r="J6571">
        <f>Table19[[#This Row],[Creation]]/Table19[[#This Row],[TOTAL]]</f>
        <v>0</v>
      </c>
      <c r="K6571">
        <f>Table19[[#This Row],[Background]]/Table19[[#This Row],[TOTAL]]</f>
        <v>0</v>
      </c>
      <c r="L6571">
        <f>Table19[[#This Row],[Unknow]]/Table19[[#This Row],[TOTAL]]</f>
        <v>0</v>
      </c>
      <c r="M6571">
        <f>SUM(Table1921[[#This Row],[Use]:[Unknow]])</f>
        <v>1</v>
      </c>
    </row>
    <row r="6572" spans="1:13" x14ac:dyDescent="0.25">
      <c r="A6572" t="s">
        <v>66584</v>
      </c>
      <c r="B6572">
        <v>0</v>
      </c>
      <c r="C6572">
        <v>0</v>
      </c>
      <c r="D6572">
        <v>0</v>
      </c>
      <c r="E6572">
        <v>1</v>
      </c>
      <c r="F6572">
        <f>SUM(Table19[[#This Row],[Use]:[Unknow]])</f>
        <v>1</v>
      </c>
      <c r="H6572" t="s">
        <v>66584</v>
      </c>
      <c r="I6572">
        <f>Table19[[#This Row],[Use]]/Table19[[#This Row],[TOTAL]]</f>
        <v>0</v>
      </c>
      <c r="J6572">
        <f>Table19[[#This Row],[Creation]]/Table19[[#This Row],[TOTAL]]</f>
        <v>0</v>
      </c>
      <c r="K6572">
        <f>Table19[[#This Row],[Background]]/Table19[[#This Row],[TOTAL]]</f>
        <v>0</v>
      </c>
      <c r="L6572">
        <f>Table19[[#This Row],[Unknow]]/Table19[[#This Row],[TOTAL]]</f>
        <v>1</v>
      </c>
      <c r="M6572">
        <f>SUM(Table1921[[#This Row],[Use]:[Unknow]])</f>
        <v>1</v>
      </c>
    </row>
    <row r="6573" spans="1:13" x14ac:dyDescent="0.25">
      <c r="A6573" t="s">
        <v>104771</v>
      </c>
      <c r="B6573">
        <v>1</v>
      </c>
      <c r="C6573">
        <v>0</v>
      </c>
      <c r="D6573">
        <v>0</v>
      </c>
      <c r="E6573">
        <v>0</v>
      </c>
      <c r="F6573">
        <f>SUM(Table19[[#This Row],[Use]:[Unknow]])</f>
        <v>1</v>
      </c>
      <c r="H6573" t="s">
        <v>104771</v>
      </c>
      <c r="I6573">
        <f>Table19[[#This Row],[Use]]/Table19[[#This Row],[TOTAL]]</f>
        <v>1</v>
      </c>
      <c r="J6573">
        <f>Table19[[#This Row],[Creation]]/Table19[[#This Row],[TOTAL]]</f>
        <v>0</v>
      </c>
      <c r="K6573">
        <f>Table19[[#This Row],[Background]]/Table19[[#This Row],[TOTAL]]</f>
        <v>0</v>
      </c>
      <c r="L6573">
        <f>Table19[[#This Row],[Unknow]]/Table19[[#This Row],[TOTAL]]</f>
        <v>0</v>
      </c>
      <c r="M6573">
        <f>SUM(Table1921[[#This Row],[Use]:[Unknow]])</f>
        <v>1</v>
      </c>
    </row>
    <row r="6574" spans="1:13" x14ac:dyDescent="0.25">
      <c r="A6574" t="s">
        <v>18983</v>
      </c>
      <c r="B6574">
        <v>1</v>
      </c>
      <c r="C6574">
        <v>0</v>
      </c>
      <c r="D6574">
        <v>0</v>
      </c>
      <c r="E6574">
        <v>0</v>
      </c>
      <c r="F6574">
        <f>SUM(Table19[[#This Row],[Use]:[Unknow]])</f>
        <v>1</v>
      </c>
      <c r="H6574" t="s">
        <v>18983</v>
      </c>
      <c r="I6574">
        <f>Table19[[#This Row],[Use]]/Table19[[#This Row],[TOTAL]]</f>
        <v>1</v>
      </c>
      <c r="J6574">
        <f>Table19[[#This Row],[Creation]]/Table19[[#This Row],[TOTAL]]</f>
        <v>0</v>
      </c>
      <c r="K6574">
        <f>Table19[[#This Row],[Background]]/Table19[[#This Row],[TOTAL]]</f>
        <v>0</v>
      </c>
      <c r="L6574">
        <f>Table19[[#This Row],[Unknow]]/Table19[[#This Row],[TOTAL]]</f>
        <v>0</v>
      </c>
      <c r="M6574">
        <f>SUM(Table1921[[#This Row],[Use]:[Unknow]])</f>
        <v>1</v>
      </c>
    </row>
    <row r="6575" spans="1:13" x14ac:dyDescent="0.25">
      <c r="A6575" t="s">
        <v>49770</v>
      </c>
      <c r="B6575">
        <v>1</v>
      </c>
      <c r="C6575">
        <v>0</v>
      </c>
      <c r="D6575">
        <v>0</v>
      </c>
      <c r="E6575">
        <v>0</v>
      </c>
      <c r="F6575">
        <f>SUM(Table19[[#This Row],[Use]:[Unknow]])</f>
        <v>1</v>
      </c>
      <c r="H6575" t="s">
        <v>49770</v>
      </c>
      <c r="I6575">
        <f>Table19[[#This Row],[Use]]/Table19[[#This Row],[TOTAL]]</f>
        <v>1</v>
      </c>
      <c r="J6575">
        <f>Table19[[#This Row],[Creation]]/Table19[[#This Row],[TOTAL]]</f>
        <v>0</v>
      </c>
      <c r="K6575">
        <f>Table19[[#This Row],[Background]]/Table19[[#This Row],[TOTAL]]</f>
        <v>0</v>
      </c>
      <c r="L6575">
        <f>Table19[[#This Row],[Unknow]]/Table19[[#This Row],[TOTAL]]</f>
        <v>0</v>
      </c>
      <c r="M6575">
        <f>SUM(Table1921[[#This Row],[Use]:[Unknow]])</f>
        <v>1</v>
      </c>
    </row>
    <row r="6576" spans="1:13" x14ac:dyDescent="0.25">
      <c r="A6576" t="s">
        <v>95872</v>
      </c>
      <c r="B6576">
        <v>1</v>
      </c>
      <c r="C6576">
        <v>0</v>
      </c>
      <c r="D6576">
        <v>0</v>
      </c>
      <c r="E6576">
        <v>0</v>
      </c>
      <c r="F6576">
        <f>SUM(Table19[[#This Row],[Use]:[Unknow]])</f>
        <v>1</v>
      </c>
      <c r="H6576" t="s">
        <v>95872</v>
      </c>
      <c r="I6576">
        <f>Table19[[#This Row],[Use]]/Table19[[#This Row],[TOTAL]]</f>
        <v>1</v>
      </c>
      <c r="J6576">
        <f>Table19[[#This Row],[Creation]]/Table19[[#This Row],[TOTAL]]</f>
        <v>0</v>
      </c>
      <c r="K6576">
        <f>Table19[[#This Row],[Background]]/Table19[[#This Row],[TOTAL]]</f>
        <v>0</v>
      </c>
      <c r="L6576">
        <f>Table19[[#This Row],[Unknow]]/Table19[[#This Row],[TOTAL]]</f>
        <v>0</v>
      </c>
      <c r="M6576">
        <f>SUM(Table1921[[#This Row],[Use]:[Unknow]])</f>
        <v>1</v>
      </c>
    </row>
    <row r="6577" spans="1:13" x14ac:dyDescent="0.25">
      <c r="A6577" t="s">
        <v>78577</v>
      </c>
      <c r="B6577">
        <v>0</v>
      </c>
      <c r="C6577">
        <v>0</v>
      </c>
      <c r="D6577">
        <v>0</v>
      </c>
      <c r="E6577">
        <v>1</v>
      </c>
      <c r="F6577">
        <f>SUM(Table19[[#This Row],[Use]:[Unknow]])</f>
        <v>1</v>
      </c>
      <c r="H6577" t="s">
        <v>78577</v>
      </c>
      <c r="I6577">
        <f>Table19[[#This Row],[Use]]/Table19[[#This Row],[TOTAL]]</f>
        <v>0</v>
      </c>
      <c r="J6577">
        <f>Table19[[#This Row],[Creation]]/Table19[[#This Row],[TOTAL]]</f>
        <v>0</v>
      </c>
      <c r="K6577">
        <f>Table19[[#This Row],[Background]]/Table19[[#This Row],[TOTAL]]</f>
        <v>0</v>
      </c>
      <c r="L6577">
        <f>Table19[[#This Row],[Unknow]]/Table19[[#This Row],[TOTAL]]</f>
        <v>1</v>
      </c>
      <c r="M6577">
        <f>SUM(Table1921[[#This Row],[Use]:[Unknow]])</f>
        <v>1</v>
      </c>
    </row>
    <row r="6578" spans="1:13" x14ac:dyDescent="0.25">
      <c r="A6578" t="s">
        <v>42709</v>
      </c>
      <c r="B6578">
        <v>1</v>
      </c>
      <c r="C6578">
        <v>0</v>
      </c>
      <c r="D6578">
        <v>0</v>
      </c>
      <c r="E6578">
        <v>0</v>
      </c>
      <c r="F6578">
        <f>SUM(Table19[[#This Row],[Use]:[Unknow]])</f>
        <v>1</v>
      </c>
      <c r="H6578" t="s">
        <v>42709</v>
      </c>
      <c r="I6578">
        <f>Table19[[#This Row],[Use]]/Table19[[#This Row],[TOTAL]]</f>
        <v>1</v>
      </c>
      <c r="J6578">
        <f>Table19[[#This Row],[Creation]]/Table19[[#This Row],[TOTAL]]</f>
        <v>0</v>
      </c>
      <c r="K6578">
        <f>Table19[[#This Row],[Background]]/Table19[[#This Row],[TOTAL]]</f>
        <v>0</v>
      </c>
      <c r="L6578">
        <f>Table19[[#This Row],[Unknow]]/Table19[[#This Row],[TOTAL]]</f>
        <v>0</v>
      </c>
      <c r="M6578">
        <f>SUM(Table1921[[#This Row],[Use]:[Unknow]])</f>
        <v>1</v>
      </c>
    </row>
    <row r="6579" spans="1:13" x14ac:dyDescent="0.25">
      <c r="A6579" t="s">
        <v>105174</v>
      </c>
      <c r="B6579">
        <v>0</v>
      </c>
      <c r="C6579">
        <v>0</v>
      </c>
      <c r="D6579">
        <v>0</v>
      </c>
      <c r="E6579">
        <v>1</v>
      </c>
      <c r="F6579">
        <f>SUM(Table19[[#This Row],[Use]:[Unknow]])</f>
        <v>1</v>
      </c>
      <c r="H6579" t="s">
        <v>105174</v>
      </c>
      <c r="I6579">
        <f>Table19[[#This Row],[Use]]/Table19[[#This Row],[TOTAL]]</f>
        <v>0</v>
      </c>
      <c r="J6579">
        <f>Table19[[#This Row],[Creation]]/Table19[[#This Row],[TOTAL]]</f>
        <v>0</v>
      </c>
      <c r="K6579">
        <f>Table19[[#This Row],[Background]]/Table19[[#This Row],[TOTAL]]</f>
        <v>0</v>
      </c>
      <c r="L6579">
        <f>Table19[[#This Row],[Unknow]]/Table19[[#This Row],[TOTAL]]</f>
        <v>1</v>
      </c>
      <c r="M6579">
        <f>SUM(Table1921[[#This Row],[Use]:[Unknow]])</f>
        <v>1</v>
      </c>
    </row>
    <row r="6580" spans="1:13" x14ac:dyDescent="0.25">
      <c r="A6580" t="s">
        <v>4299</v>
      </c>
      <c r="B6580">
        <v>1</v>
      </c>
      <c r="C6580">
        <v>0</v>
      </c>
      <c r="D6580">
        <v>0</v>
      </c>
      <c r="E6580">
        <v>0</v>
      </c>
      <c r="F6580">
        <f>SUM(Table19[[#This Row],[Use]:[Unknow]])</f>
        <v>1</v>
      </c>
      <c r="H6580" t="s">
        <v>4299</v>
      </c>
      <c r="I6580">
        <f>Table19[[#This Row],[Use]]/Table19[[#This Row],[TOTAL]]</f>
        <v>1</v>
      </c>
      <c r="J6580">
        <f>Table19[[#This Row],[Creation]]/Table19[[#This Row],[TOTAL]]</f>
        <v>0</v>
      </c>
      <c r="K6580">
        <f>Table19[[#This Row],[Background]]/Table19[[#This Row],[TOTAL]]</f>
        <v>0</v>
      </c>
      <c r="L6580">
        <f>Table19[[#This Row],[Unknow]]/Table19[[#This Row],[TOTAL]]</f>
        <v>0</v>
      </c>
      <c r="M6580">
        <f>SUM(Table1921[[#This Row],[Use]:[Unknow]])</f>
        <v>1</v>
      </c>
    </row>
    <row r="6581" spans="1:13" x14ac:dyDescent="0.25">
      <c r="A6581" t="s">
        <v>49575</v>
      </c>
      <c r="B6581">
        <v>1</v>
      </c>
      <c r="C6581">
        <v>0</v>
      </c>
      <c r="D6581">
        <v>0</v>
      </c>
      <c r="E6581">
        <v>0</v>
      </c>
      <c r="F6581">
        <f>SUM(Table19[[#This Row],[Use]:[Unknow]])</f>
        <v>1</v>
      </c>
      <c r="H6581" t="s">
        <v>49575</v>
      </c>
      <c r="I6581">
        <f>Table19[[#This Row],[Use]]/Table19[[#This Row],[TOTAL]]</f>
        <v>1</v>
      </c>
      <c r="J6581">
        <f>Table19[[#This Row],[Creation]]/Table19[[#This Row],[TOTAL]]</f>
        <v>0</v>
      </c>
      <c r="K6581">
        <f>Table19[[#This Row],[Background]]/Table19[[#This Row],[TOTAL]]</f>
        <v>0</v>
      </c>
      <c r="L6581">
        <f>Table19[[#This Row],[Unknow]]/Table19[[#This Row],[TOTAL]]</f>
        <v>0</v>
      </c>
      <c r="M6581">
        <f>SUM(Table1921[[#This Row],[Use]:[Unknow]])</f>
        <v>1</v>
      </c>
    </row>
    <row r="6582" spans="1:13" x14ac:dyDescent="0.25">
      <c r="A6582" t="s">
        <v>44897</v>
      </c>
      <c r="B6582">
        <v>1</v>
      </c>
      <c r="C6582">
        <v>0</v>
      </c>
      <c r="D6582">
        <v>0</v>
      </c>
      <c r="E6582">
        <v>0</v>
      </c>
      <c r="F6582">
        <f>SUM(Table19[[#This Row],[Use]:[Unknow]])</f>
        <v>1</v>
      </c>
      <c r="H6582" t="s">
        <v>44897</v>
      </c>
      <c r="I6582">
        <f>Table19[[#This Row],[Use]]/Table19[[#This Row],[TOTAL]]</f>
        <v>1</v>
      </c>
      <c r="J6582">
        <f>Table19[[#This Row],[Creation]]/Table19[[#This Row],[TOTAL]]</f>
        <v>0</v>
      </c>
      <c r="K6582">
        <f>Table19[[#This Row],[Background]]/Table19[[#This Row],[TOTAL]]</f>
        <v>0</v>
      </c>
      <c r="L6582">
        <f>Table19[[#This Row],[Unknow]]/Table19[[#This Row],[TOTAL]]</f>
        <v>0</v>
      </c>
      <c r="M6582">
        <f>SUM(Table1921[[#This Row],[Use]:[Unknow]])</f>
        <v>1</v>
      </c>
    </row>
    <row r="6583" spans="1:13" x14ac:dyDescent="0.25">
      <c r="A6583" t="s">
        <v>4569</v>
      </c>
      <c r="B6583">
        <v>1</v>
      </c>
      <c r="C6583">
        <v>0</v>
      </c>
      <c r="D6583">
        <v>0</v>
      </c>
      <c r="E6583">
        <v>0</v>
      </c>
      <c r="F6583">
        <f>SUM(Table19[[#This Row],[Use]:[Unknow]])</f>
        <v>1</v>
      </c>
      <c r="H6583" t="s">
        <v>4569</v>
      </c>
      <c r="I6583">
        <f>Table19[[#This Row],[Use]]/Table19[[#This Row],[TOTAL]]</f>
        <v>1</v>
      </c>
      <c r="J6583">
        <f>Table19[[#This Row],[Creation]]/Table19[[#This Row],[TOTAL]]</f>
        <v>0</v>
      </c>
      <c r="K6583">
        <f>Table19[[#This Row],[Background]]/Table19[[#This Row],[TOTAL]]</f>
        <v>0</v>
      </c>
      <c r="L6583">
        <f>Table19[[#This Row],[Unknow]]/Table19[[#This Row],[TOTAL]]</f>
        <v>0</v>
      </c>
      <c r="M6583">
        <f>SUM(Table1921[[#This Row],[Use]:[Unknow]])</f>
        <v>1</v>
      </c>
    </row>
    <row r="6584" spans="1:13" x14ac:dyDescent="0.25">
      <c r="A6584" t="s">
        <v>13767</v>
      </c>
      <c r="B6584">
        <v>0</v>
      </c>
      <c r="C6584">
        <v>0</v>
      </c>
      <c r="D6584">
        <v>0</v>
      </c>
      <c r="E6584">
        <v>1</v>
      </c>
      <c r="F6584">
        <f>SUM(Table19[[#This Row],[Use]:[Unknow]])</f>
        <v>1</v>
      </c>
      <c r="H6584" t="s">
        <v>13767</v>
      </c>
      <c r="I6584">
        <f>Table19[[#This Row],[Use]]/Table19[[#This Row],[TOTAL]]</f>
        <v>0</v>
      </c>
      <c r="J6584">
        <f>Table19[[#This Row],[Creation]]/Table19[[#This Row],[TOTAL]]</f>
        <v>0</v>
      </c>
      <c r="K6584">
        <f>Table19[[#This Row],[Background]]/Table19[[#This Row],[TOTAL]]</f>
        <v>0</v>
      </c>
      <c r="L6584">
        <f>Table19[[#This Row],[Unknow]]/Table19[[#This Row],[TOTAL]]</f>
        <v>1</v>
      </c>
      <c r="M6584">
        <f>SUM(Table1921[[#This Row],[Use]:[Unknow]])</f>
        <v>1</v>
      </c>
    </row>
    <row r="6585" spans="1:13" x14ac:dyDescent="0.25">
      <c r="A6585" t="s">
        <v>126542</v>
      </c>
      <c r="B6585">
        <v>1</v>
      </c>
      <c r="C6585">
        <v>0</v>
      </c>
      <c r="D6585">
        <v>0</v>
      </c>
      <c r="E6585">
        <v>0</v>
      </c>
      <c r="F6585">
        <f>SUM(Table19[[#This Row],[Use]:[Unknow]])</f>
        <v>1</v>
      </c>
      <c r="H6585" t="s">
        <v>126542</v>
      </c>
      <c r="I6585">
        <f>Table19[[#This Row],[Use]]/Table19[[#This Row],[TOTAL]]</f>
        <v>1</v>
      </c>
      <c r="J6585">
        <f>Table19[[#This Row],[Creation]]/Table19[[#This Row],[TOTAL]]</f>
        <v>0</v>
      </c>
      <c r="K6585">
        <f>Table19[[#This Row],[Background]]/Table19[[#This Row],[TOTAL]]</f>
        <v>0</v>
      </c>
      <c r="L6585">
        <f>Table19[[#This Row],[Unknow]]/Table19[[#This Row],[TOTAL]]</f>
        <v>0</v>
      </c>
      <c r="M6585">
        <f>SUM(Table1921[[#This Row],[Use]:[Unknow]])</f>
        <v>1</v>
      </c>
    </row>
    <row r="6586" spans="1:13" x14ac:dyDescent="0.25">
      <c r="A6586" t="s">
        <v>101390</v>
      </c>
      <c r="B6586">
        <v>0</v>
      </c>
      <c r="C6586">
        <v>0</v>
      </c>
      <c r="D6586">
        <v>0</v>
      </c>
      <c r="E6586">
        <v>1</v>
      </c>
      <c r="F6586">
        <f>SUM(Table19[[#This Row],[Use]:[Unknow]])</f>
        <v>1</v>
      </c>
      <c r="H6586" t="s">
        <v>101390</v>
      </c>
      <c r="I6586">
        <f>Table19[[#This Row],[Use]]/Table19[[#This Row],[TOTAL]]</f>
        <v>0</v>
      </c>
      <c r="J6586">
        <f>Table19[[#This Row],[Creation]]/Table19[[#This Row],[TOTAL]]</f>
        <v>0</v>
      </c>
      <c r="K6586">
        <f>Table19[[#This Row],[Background]]/Table19[[#This Row],[TOTAL]]</f>
        <v>0</v>
      </c>
      <c r="L6586">
        <f>Table19[[#This Row],[Unknow]]/Table19[[#This Row],[TOTAL]]</f>
        <v>1</v>
      </c>
      <c r="M6586">
        <f>SUM(Table1921[[#This Row],[Use]:[Unknow]])</f>
        <v>1</v>
      </c>
    </row>
    <row r="6587" spans="1:13" x14ac:dyDescent="0.25">
      <c r="A6587" t="s">
        <v>54705</v>
      </c>
      <c r="B6587">
        <v>1</v>
      </c>
      <c r="C6587">
        <v>0</v>
      </c>
      <c r="D6587">
        <v>0</v>
      </c>
      <c r="E6587">
        <v>0</v>
      </c>
      <c r="F6587">
        <f>SUM(Table19[[#This Row],[Use]:[Unknow]])</f>
        <v>1</v>
      </c>
      <c r="H6587" t="s">
        <v>54705</v>
      </c>
      <c r="I6587">
        <f>Table19[[#This Row],[Use]]/Table19[[#This Row],[TOTAL]]</f>
        <v>1</v>
      </c>
      <c r="J6587">
        <f>Table19[[#This Row],[Creation]]/Table19[[#This Row],[TOTAL]]</f>
        <v>0</v>
      </c>
      <c r="K6587">
        <f>Table19[[#This Row],[Background]]/Table19[[#This Row],[TOTAL]]</f>
        <v>0</v>
      </c>
      <c r="L6587">
        <f>Table19[[#This Row],[Unknow]]/Table19[[#This Row],[TOTAL]]</f>
        <v>0</v>
      </c>
      <c r="M6587">
        <f>SUM(Table1921[[#This Row],[Use]:[Unknow]])</f>
        <v>1</v>
      </c>
    </row>
    <row r="6588" spans="1:13" x14ac:dyDescent="0.25">
      <c r="A6588" t="s">
        <v>102429</v>
      </c>
      <c r="B6588">
        <v>1</v>
      </c>
      <c r="C6588">
        <v>0</v>
      </c>
      <c r="D6588">
        <v>0</v>
      </c>
      <c r="E6588">
        <v>0</v>
      </c>
      <c r="F6588">
        <f>SUM(Table19[[#This Row],[Use]:[Unknow]])</f>
        <v>1</v>
      </c>
      <c r="H6588" t="s">
        <v>102429</v>
      </c>
      <c r="I6588">
        <f>Table19[[#This Row],[Use]]/Table19[[#This Row],[TOTAL]]</f>
        <v>1</v>
      </c>
      <c r="J6588">
        <f>Table19[[#This Row],[Creation]]/Table19[[#This Row],[TOTAL]]</f>
        <v>0</v>
      </c>
      <c r="K6588">
        <f>Table19[[#This Row],[Background]]/Table19[[#This Row],[TOTAL]]</f>
        <v>0</v>
      </c>
      <c r="L6588">
        <f>Table19[[#This Row],[Unknow]]/Table19[[#This Row],[TOTAL]]</f>
        <v>0</v>
      </c>
      <c r="M6588">
        <f>SUM(Table1921[[#This Row],[Use]:[Unknow]])</f>
        <v>1</v>
      </c>
    </row>
    <row r="6589" spans="1:13" x14ac:dyDescent="0.25">
      <c r="A6589" t="s">
        <v>68124</v>
      </c>
      <c r="B6589">
        <v>0</v>
      </c>
      <c r="C6589">
        <v>0</v>
      </c>
      <c r="D6589">
        <v>0</v>
      </c>
      <c r="E6589">
        <v>1</v>
      </c>
      <c r="F6589">
        <f>SUM(Table19[[#This Row],[Use]:[Unknow]])</f>
        <v>1</v>
      </c>
      <c r="H6589" t="s">
        <v>68124</v>
      </c>
      <c r="I6589">
        <f>Table19[[#This Row],[Use]]/Table19[[#This Row],[TOTAL]]</f>
        <v>0</v>
      </c>
      <c r="J6589">
        <f>Table19[[#This Row],[Creation]]/Table19[[#This Row],[TOTAL]]</f>
        <v>0</v>
      </c>
      <c r="K6589">
        <f>Table19[[#This Row],[Background]]/Table19[[#This Row],[TOTAL]]</f>
        <v>0</v>
      </c>
      <c r="L6589">
        <f>Table19[[#This Row],[Unknow]]/Table19[[#This Row],[TOTAL]]</f>
        <v>1</v>
      </c>
      <c r="M6589">
        <f>SUM(Table1921[[#This Row],[Use]:[Unknow]])</f>
        <v>1</v>
      </c>
    </row>
    <row r="6590" spans="1:13" x14ac:dyDescent="0.25">
      <c r="A6590" t="s">
        <v>90022</v>
      </c>
      <c r="B6590">
        <v>1</v>
      </c>
      <c r="C6590">
        <v>0</v>
      </c>
      <c r="D6590">
        <v>0</v>
      </c>
      <c r="E6590">
        <v>0</v>
      </c>
      <c r="F6590">
        <f>SUM(Table19[[#This Row],[Use]:[Unknow]])</f>
        <v>1</v>
      </c>
      <c r="H6590" t="s">
        <v>90022</v>
      </c>
      <c r="I6590">
        <f>Table19[[#This Row],[Use]]/Table19[[#This Row],[TOTAL]]</f>
        <v>1</v>
      </c>
      <c r="J6590">
        <f>Table19[[#This Row],[Creation]]/Table19[[#This Row],[TOTAL]]</f>
        <v>0</v>
      </c>
      <c r="K6590">
        <f>Table19[[#This Row],[Background]]/Table19[[#This Row],[TOTAL]]</f>
        <v>0</v>
      </c>
      <c r="L6590">
        <f>Table19[[#This Row],[Unknow]]/Table19[[#This Row],[TOTAL]]</f>
        <v>0</v>
      </c>
      <c r="M6590">
        <f>SUM(Table1921[[#This Row],[Use]:[Unknow]])</f>
        <v>1</v>
      </c>
    </row>
    <row r="6591" spans="1:13" x14ac:dyDescent="0.25">
      <c r="A6591" t="s">
        <v>19511</v>
      </c>
      <c r="B6591">
        <v>0</v>
      </c>
      <c r="C6591">
        <v>1</v>
      </c>
      <c r="D6591">
        <v>0</v>
      </c>
      <c r="E6591">
        <v>0</v>
      </c>
      <c r="F6591">
        <f>SUM(Table19[[#This Row],[Use]:[Unknow]])</f>
        <v>1</v>
      </c>
      <c r="H6591" t="s">
        <v>19511</v>
      </c>
      <c r="I6591">
        <f>Table19[[#This Row],[Use]]/Table19[[#This Row],[TOTAL]]</f>
        <v>0</v>
      </c>
      <c r="J6591">
        <f>Table19[[#This Row],[Creation]]/Table19[[#This Row],[TOTAL]]</f>
        <v>1</v>
      </c>
      <c r="K6591">
        <f>Table19[[#This Row],[Background]]/Table19[[#This Row],[TOTAL]]</f>
        <v>0</v>
      </c>
      <c r="L6591">
        <f>Table19[[#This Row],[Unknow]]/Table19[[#This Row],[TOTAL]]</f>
        <v>0</v>
      </c>
      <c r="M6591">
        <f>SUM(Table1921[[#This Row],[Use]:[Unknow]])</f>
        <v>1</v>
      </c>
    </row>
    <row r="6592" spans="1:13" x14ac:dyDescent="0.25">
      <c r="A6592" t="s">
        <v>78370</v>
      </c>
      <c r="B6592">
        <v>1</v>
      </c>
      <c r="C6592">
        <v>0</v>
      </c>
      <c r="D6592">
        <v>0</v>
      </c>
      <c r="E6592">
        <v>0</v>
      </c>
      <c r="F6592">
        <f>SUM(Table19[[#This Row],[Use]:[Unknow]])</f>
        <v>1</v>
      </c>
      <c r="H6592" t="s">
        <v>78370</v>
      </c>
      <c r="I6592">
        <f>Table19[[#This Row],[Use]]/Table19[[#This Row],[TOTAL]]</f>
        <v>1</v>
      </c>
      <c r="J6592">
        <f>Table19[[#This Row],[Creation]]/Table19[[#This Row],[TOTAL]]</f>
        <v>0</v>
      </c>
      <c r="K6592">
        <f>Table19[[#This Row],[Background]]/Table19[[#This Row],[TOTAL]]</f>
        <v>0</v>
      </c>
      <c r="L6592">
        <f>Table19[[#This Row],[Unknow]]/Table19[[#This Row],[TOTAL]]</f>
        <v>0</v>
      </c>
      <c r="M6592">
        <f>SUM(Table1921[[#This Row],[Use]:[Unknow]])</f>
        <v>1</v>
      </c>
    </row>
    <row r="6593" spans="1:13" x14ac:dyDescent="0.25">
      <c r="A6593" t="s">
        <v>43366</v>
      </c>
      <c r="B6593">
        <v>1</v>
      </c>
      <c r="C6593">
        <v>0</v>
      </c>
      <c r="D6593">
        <v>0</v>
      </c>
      <c r="E6593">
        <v>0</v>
      </c>
      <c r="F6593">
        <f>SUM(Table19[[#This Row],[Use]:[Unknow]])</f>
        <v>1</v>
      </c>
      <c r="H6593" t="s">
        <v>43366</v>
      </c>
      <c r="I6593">
        <f>Table19[[#This Row],[Use]]/Table19[[#This Row],[TOTAL]]</f>
        <v>1</v>
      </c>
      <c r="J6593">
        <f>Table19[[#This Row],[Creation]]/Table19[[#This Row],[TOTAL]]</f>
        <v>0</v>
      </c>
      <c r="K6593">
        <f>Table19[[#This Row],[Background]]/Table19[[#This Row],[TOTAL]]</f>
        <v>0</v>
      </c>
      <c r="L6593">
        <f>Table19[[#This Row],[Unknow]]/Table19[[#This Row],[TOTAL]]</f>
        <v>0</v>
      </c>
      <c r="M6593">
        <f>SUM(Table1921[[#This Row],[Use]:[Unknow]])</f>
        <v>1</v>
      </c>
    </row>
    <row r="6594" spans="1:13" x14ac:dyDescent="0.25">
      <c r="A6594" t="s">
        <v>74406</v>
      </c>
      <c r="B6594">
        <v>0</v>
      </c>
      <c r="C6594">
        <v>1</v>
      </c>
      <c r="D6594">
        <v>0</v>
      </c>
      <c r="E6594">
        <v>0</v>
      </c>
      <c r="F6594">
        <f>SUM(Table19[[#This Row],[Use]:[Unknow]])</f>
        <v>1</v>
      </c>
      <c r="H6594" t="s">
        <v>74406</v>
      </c>
      <c r="I6594">
        <f>Table19[[#This Row],[Use]]/Table19[[#This Row],[TOTAL]]</f>
        <v>0</v>
      </c>
      <c r="J6594">
        <f>Table19[[#This Row],[Creation]]/Table19[[#This Row],[TOTAL]]</f>
        <v>1</v>
      </c>
      <c r="K6594">
        <f>Table19[[#This Row],[Background]]/Table19[[#This Row],[TOTAL]]</f>
        <v>0</v>
      </c>
      <c r="L6594">
        <f>Table19[[#This Row],[Unknow]]/Table19[[#This Row],[TOTAL]]</f>
        <v>0</v>
      </c>
      <c r="M6594">
        <f>SUM(Table1921[[#This Row],[Use]:[Unknow]])</f>
        <v>1</v>
      </c>
    </row>
    <row r="6595" spans="1:13" x14ac:dyDescent="0.25">
      <c r="A6595" t="s">
        <v>46434</v>
      </c>
      <c r="B6595">
        <v>1</v>
      </c>
      <c r="C6595">
        <v>0</v>
      </c>
      <c r="D6595">
        <v>0</v>
      </c>
      <c r="E6595">
        <v>0</v>
      </c>
      <c r="F6595">
        <f>SUM(Table19[[#This Row],[Use]:[Unknow]])</f>
        <v>1</v>
      </c>
      <c r="H6595" t="s">
        <v>46434</v>
      </c>
      <c r="I6595">
        <f>Table19[[#This Row],[Use]]/Table19[[#This Row],[TOTAL]]</f>
        <v>1</v>
      </c>
      <c r="J6595">
        <f>Table19[[#This Row],[Creation]]/Table19[[#This Row],[TOTAL]]</f>
        <v>0</v>
      </c>
      <c r="K6595">
        <f>Table19[[#This Row],[Background]]/Table19[[#This Row],[TOTAL]]</f>
        <v>0</v>
      </c>
      <c r="L6595">
        <f>Table19[[#This Row],[Unknow]]/Table19[[#This Row],[TOTAL]]</f>
        <v>0</v>
      </c>
      <c r="M6595">
        <f>SUM(Table1921[[#This Row],[Use]:[Unknow]])</f>
        <v>1</v>
      </c>
    </row>
    <row r="6596" spans="1:13" x14ac:dyDescent="0.25">
      <c r="A6596" t="s">
        <v>69020</v>
      </c>
      <c r="B6596">
        <v>0</v>
      </c>
      <c r="C6596">
        <v>1</v>
      </c>
      <c r="D6596">
        <v>0</v>
      </c>
      <c r="E6596">
        <v>0</v>
      </c>
      <c r="F6596">
        <f>SUM(Table19[[#This Row],[Use]:[Unknow]])</f>
        <v>1</v>
      </c>
      <c r="H6596" t="s">
        <v>69020</v>
      </c>
      <c r="I6596">
        <f>Table19[[#This Row],[Use]]/Table19[[#This Row],[TOTAL]]</f>
        <v>0</v>
      </c>
      <c r="J6596">
        <f>Table19[[#This Row],[Creation]]/Table19[[#This Row],[TOTAL]]</f>
        <v>1</v>
      </c>
      <c r="K6596">
        <f>Table19[[#This Row],[Background]]/Table19[[#This Row],[TOTAL]]</f>
        <v>0</v>
      </c>
      <c r="L6596">
        <f>Table19[[#This Row],[Unknow]]/Table19[[#This Row],[TOTAL]]</f>
        <v>0</v>
      </c>
      <c r="M6596">
        <f>SUM(Table1921[[#This Row],[Use]:[Unknow]])</f>
        <v>1</v>
      </c>
    </row>
    <row r="6597" spans="1:13" x14ac:dyDescent="0.25">
      <c r="A6597" t="s">
        <v>19085</v>
      </c>
      <c r="B6597">
        <v>0</v>
      </c>
      <c r="C6597">
        <v>1</v>
      </c>
      <c r="D6597">
        <v>0</v>
      </c>
      <c r="E6597">
        <v>0</v>
      </c>
      <c r="F6597">
        <f>SUM(Table19[[#This Row],[Use]:[Unknow]])</f>
        <v>1</v>
      </c>
      <c r="H6597" t="s">
        <v>19085</v>
      </c>
      <c r="I6597">
        <f>Table19[[#This Row],[Use]]/Table19[[#This Row],[TOTAL]]</f>
        <v>0</v>
      </c>
      <c r="J6597">
        <f>Table19[[#This Row],[Creation]]/Table19[[#This Row],[TOTAL]]</f>
        <v>1</v>
      </c>
      <c r="K6597">
        <f>Table19[[#This Row],[Background]]/Table19[[#This Row],[TOTAL]]</f>
        <v>0</v>
      </c>
      <c r="L6597">
        <f>Table19[[#This Row],[Unknow]]/Table19[[#This Row],[TOTAL]]</f>
        <v>0</v>
      </c>
      <c r="M6597">
        <f>SUM(Table1921[[#This Row],[Use]:[Unknow]])</f>
        <v>1</v>
      </c>
    </row>
    <row r="6598" spans="1:13" x14ac:dyDescent="0.25">
      <c r="A6598" t="s">
        <v>16253</v>
      </c>
      <c r="B6598">
        <v>1</v>
      </c>
      <c r="C6598">
        <v>0</v>
      </c>
      <c r="D6598">
        <v>0</v>
      </c>
      <c r="E6598">
        <v>0</v>
      </c>
      <c r="F6598">
        <f>SUM(Table19[[#This Row],[Use]:[Unknow]])</f>
        <v>1</v>
      </c>
      <c r="H6598" t="s">
        <v>16253</v>
      </c>
      <c r="I6598">
        <f>Table19[[#This Row],[Use]]/Table19[[#This Row],[TOTAL]]</f>
        <v>1</v>
      </c>
      <c r="J6598">
        <f>Table19[[#This Row],[Creation]]/Table19[[#This Row],[TOTAL]]</f>
        <v>0</v>
      </c>
      <c r="K6598">
        <f>Table19[[#This Row],[Background]]/Table19[[#This Row],[TOTAL]]</f>
        <v>0</v>
      </c>
      <c r="L6598">
        <f>Table19[[#This Row],[Unknow]]/Table19[[#This Row],[TOTAL]]</f>
        <v>0</v>
      </c>
      <c r="M6598">
        <f>SUM(Table1921[[#This Row],[Use]:[Unknow]])</f>
        <v>1</v>
      </c>
    </row>
    <row r="6599" spans="1:13" x14ac:dyDescent="0.25">
      <c r="A6599" t="s">
        <v>53359</v>
      </c>
      <c r="B6599">
        <v>0</v>
      </c>
      <c r="C6599">
        <v>1</v>
      </c>
      <c r="D6599">
        <v>0</v>
      </c>
      <c r="E6599">
        <v>0</v>
      </c>
      <c r="F6599">
        <f>SUM(Table19[[#This Row],[Use]:[Unknow]])</f>
        <v>1</v>
      </c>
      <c r="H6599" t="s">
        <v>53359</v>
      </c>
      <c r="I6599">
        <f>Table19[[#This Row],[Use]]/Table19[[#This Row],[TOTAL]]</f>
        <v>0</v>
      </c>
      <c r="J6599">
        <f>Table19[[#This Row],[Creation]]/Table19[[#This Row],[TOTAL]]</f>
        <v>1</v>
      </c>
      <c r="K6599">
        <f>Table19[[#This Row],[Background]]/Table19[[#This Row],[TOTAL]]</f>
        <v>0</v>
      </c>
      <c r="L6599">
        <f>Table19[[#This Row],[Unknow]]/Table19[[#This Row],[TOTAL]]</f>
        <v>0</v>
      </c>
      <c r="M6599">
        <f>SUM(Table1921[[#This Row],[Use]:[Unknow]])</f>
        <v>1</v>
      </c>
    </row>
    <row r="6600" spans="1:13" x14ac:dyDescent="0.25">
      <c r="A6600" t="s">
        <v>119670</v>
      </c>
      <c r="B6600">
        <v>0</v>
      </c>
      <c r="C6600">
        <v>1</v>
      </c>
      <c r="D6600">
        <v>0</v>
      </c>
      <c r="E6600">
        <v>0</v>
      </c>
      <c r="F6600">
        <f>SUM(Table19[[#This Row],[Use]:[Unknow]])</f>
        <v>1</v>
      </c>
      <c r="H6600" t="s">
        <v>119670</v>
      </c>
      <c r="I6600">
        <f>Table19[[#This Row],[Use]]/Table19[[#This Row],[TOTAL]]</f>
        <v>0</v>
      </c>
      <c r="J6600">
        <f>Table19[[#This Row],[Creation]]/Table19[[#This Row],[TOTAL]]</f>
        <v>1</v>
      </c>
      <c r="K6600">
        <f>Table19[[#This Row],[Background]]/Table19[[#This Row],[TOTAL]]</f>
        <v>0</v>
      </c>
      <c r="L6600">
        <f>Table19[[#This Row],[Unknow]]/Table19[[#This Row],[TOTAL]]</f>
        <v>0</v>
      </c>
      <c r="M6600">
        <f>SUM(Table1921[[#This Row],[Use]:[Unknow]])</f>
        <v>1</v>
      </c>
    </row>
    <row r="6601" spans="1:13" x14ac:dyDescent="0.25">
      <c r="A6601" t="s">
        <v>86743</v>
      </c>
      <c r="B6601">
        <v>0</v>
      </c>
      <c r="C6601">
        <v>1</v>
      </c>
      <c r="D6601">
        <v>0</v>
      </c>
      <c r="E6601">
        <v>0</v>
      </c>
      <c r="F6601">
        <f>SUM(Table19[[#This Row],[Use]:[Unknow]])</f>
        <v>1</v>
      </c>
      <c r="H6601" t="s">
        <v>86743</v>
      </c>
      <c r="I6601">
        <f>Table19[[#This Row],[Use]]/Table19[[#This Row],[TOTAL]]</f>
        <v>0</v>
      </c>
      <c r="J6601">
        <f>Table19[[#This Row],[Creation]]/Table19[[#This Row],[TOTAL]]</f>
        <v>1</v>
      </c>
      <c r="K6601">
        <f>Table19[[#This Row],[Background]]/Table19[[#This Row],[TOTAL]]</f>
        <v>0</v>
      </c>
      <c r="L6601">
        <f>Table19[[#This Row],[Unknow]]/Table19[[#This Row],[TOTAL]]</f>
        <v>0</v>
      </c>
      <c r="M6601">
        <f>SUM(Table1921[[#This Row],[Use]:[Unknow]])</f>
        <v>1</v>
      </c>
    </row>
    <row r="6602" spans="1:13" x14ac:dyDescent="0.25">
      <c r="A6602" t="s">
        <v>115419</v>
      </c>
      <c r="B6602">
        <v>0</v>
      </c>
      <c r="C6602">
        <v>0</v>
      </c>
      <c r="D6602">
        <v>0</v>
      </c>
      <c r="E6602">
        <v>1</v>
      </c>
      <c r="F6602">
        <f>SUM(Table19[[#This Row],[Use]:[Unknow]])</f>
        <v>1</v>
      </c>
      <c r="H6602" t="s">
        <v>115419</v>
      </c>
      <c r="I6602">
        <f>Table19[[#This Row],[Use]]/Table19[[#This Row],[TOTAL]]</f>
        <v>0</v>
      </c>
      <c r="J6602">
        <f>Table19[[#This Row],[Creation]]/Table19[[#This Row],[TOTAL]]</f>
        <v>0</v>
      </c>
      <c r="K6602">
        <f>Table19[[#This Row],[Background]]/Table19[[#This Row],[TOTAL]]</f>
        <v>0</v>
      </c>
      <c r="L6602">
        <f>Table19[[#This Row],[Unknow]]/Table19[[#This Row],[TOTAL]]</f>
        <v>1</v>
      </c>
      <c r="M6602">
        <f>SUM(Table1921[[#This Row],[Use]:[Unknow]])</f>
        <v>1</v>
      </c>
    </row>
    <row r="6603" spans="1:13" x14ac:dyDescent="0.25">
      <c r="A6603" t="s">
        <v>126550</v>
      </c>
      <c r="B6603">
        <v>1</v>
      </c>
      <c r="C6603">
        <v>0</v>
      </c>
      <c r="D6603">
        <v>0</v>
      </c>
      <c r="E6603">
        <v>0</v>
      </c>
      <c r="F6603">
        <f>SUM(Table19[[#This Row],[Use]:[Unknow]])</f>
        <v>1</v>
      </c>
      <c r="H6603" t="s">
        <v>126550</v>
      </c>
      <c r="I6603">
        <f>Table19[[#This Row],[Use]]/Table19[[#This Row],[TOTAL]]</f>
        <v>1</v>
      </c>
      <c r="J6603">
        <f>Table19[[#This Row],[Creation]]/Table19[[#This Row],[TOTAL]]</f>
        <v>0</v>
      </c>
      <c r="K6603">
        <f>Table19[[#This Row],[Background]]/Table19[[#This Row],[TOTAL]]</f>
        <v>0</v>
      </c>
      <c r="L6603">
        <f>Table19[[#This Row],[Unknow]]/Table19[[#This Row],[TOTAL]]</f>
        <v>0</v>
      </c>
      <c r="M6603">
        <f>SUM(Table1921[[#This Row],[Use]:[Unknow]])</f>
        <v>1</v>
      </c>
    </row>
    <row r="6604" spans="1:13" x14ac:dyDescent="0.25">
      <c r="A6604" t="s">
        <v>19426</v>
      </c>
      <c r="B6604">
        <v>0</v>
      </c>
      <c r="C6604">
        <v>1</v>
      </c>
      <c r="D6604">
        <v>0</v>
      </c>
      <c r="E6604">
        <v>0</v>
      </c>
      <c r="F6604">
        <f>SUM(Table19[[#This Row],[Use]:[Unknow]])</f>
        <v>1</v>
      </c>
      <c r="H6604" t="s">
        <v>19426</v>
      </c>
      <c r="I6604">
        <f>Table19[[#This Row],[Use]]/Table19[[#This Row],[TOTAL]]</f>
        <v>0</v>
      </c>
      <c r="J6604">
        <f>Table19[[#This Row],[Creation]]/Table19[[#This Row],[TOTAL]]</f>
        <v>1</v>
      </c>
      <c r="K6604">
        <f>Table19[[#This Row],[Background]]/Table19[[#This Row],[TOTAL]]</f>
        <v>0</v>
      </c>
      <c r="L6604">
        <f>Table19[[#This Row],[Unknow]]/Table19[[#This Row],[TOTAL]]</f>
        <v>0</v>
      </c>
      <c r="M6604">
        <f>SUM(Table1921[[#This Row],[Use]:[Unknow]])</f>
        <v>1</v>
      </c>
    </row>
    <row r="6605" spans="1:13" x14ac:dyDescent="0.25">
      <c r="A6605" t="s">
        <v>15189</v>
      </c>
      <c r="B6605">
        <v>1</v>
      </c>
      <c r="C6605">
        <v>0</v>
      </c>
      <c r="D6605">
        <v>0</v>
      </c>
      <c r="E6605">
        <v>0</v>
      </c>
      <c r="F6605">
        <f>SUM(Table19[[#This Row],[Use]:[Unknow]])</f>
        <v>1</v>
      </c>
      <c r="H6605" t="s">
        <v>15189</v>
      </c>
      <c r="I6605">
        <f>Table19[[#This Row],[Use]]/Table19[[#This Row],[TOTAL]]</f>
        <v>1</v>
      </c>
      <c r="J6605">
        <f>Table19[[#This Row],[Creation]]/Table19[[#This Row],[TOTAL]]</f>
        <v>0</v>
      </c>
      <c r="K6605">
        <f>Table19[[#This Row],[Background]]/Table19[[#This Row],[TOTAL]]</f>
        <v>0</v>
      </c>
      <c r="L6605">
        <f>Table19[[#This Row],[Unknow]]/Table19[[#This Row],[TOTAL]]</f>
        <v>0</v>
      </c>
      <c r="M6605">
        <f>SUM(Table1921[[#This Row],[Use]:[Unknow]])</f>
        <v>1</v>
      </c>
    </row>
    <row r="6606" spans="1:13" x14ac:dyDescent="0.25">
      <c r="A6606" t="s">
        <v>72419</v>
      </c>
      <c r="B6606">
        <v>1</v>
      </c>
      <c r="C6606">
        <v>0</v>
      </c>
      <c r="D6606">
        <v>0</v>
      </c>
      <c r="E6606">
        <v>0</v>
      </c>
      <c r="F6606">
        <f>SUM(Table19[[#This Row],[Use]:[Unknow]])</f>
        <v>1</v>
      </c>
      <c r="H6606" t="s">
        <v>72419</v>
      </c>
      <c r="I6606">
        <f>Table19[[#This Row],[Use]]/Table19[[#This Row],[TOTAL]]</f>
        <v>1</v>
      </c>
      <c r="J6606">
        <f>Table19[[#This Row],[Creation]]/Table19[[#This Row],[TOTAL]]</f>
        <v>0</v>
      </c>
      <c r="K6606">
        <f>Table19[[#This Row],[Background]]/Table19[[#This Row],[TOTAL]]</f>
        <v>0</v>
      </c>
      <c r="L6606">
        <f>Table19[[#This Row],[Unknow]]/Table19[[#This Row],[TOTAL]]</f>
        <v>0</v>
      </c>
      <c r="M6606">
        <f>SUM(Table1921[[#This Row],[Use]:[Unknow]])</f>
        <v>1</v>
      </c>
    </row>
    <row r="6607" spans="1:13" x14ac:dyDescent="0.25">
      <c r="A6607" t="s">
        <v>9141</v>
      </c>
      <c r="B6607">
        <v>1</v>
      </c>
      <c r="C6607">
        <v>0</v>
      </c>
      <c r="D6607">
        <v>0</v>
      </c>
      <c r="E6607">
        <v>0</v>
      </c>
      <c r="F6607">
        <f>SUM(Table19[[#This Row],[Use]:[Unknow]])</f>
        <v>1</v>
      </c>
      <c r="H6607" t="s">
        <v>9141</v>
      </c>
      <c r="I6607">
        <f>Table19[[#This Row],[Use]]/Table19[[#This Row],[TOTAL]]</f>
        <v>1</v>
      </c>
      <c r="J6607">
        <f>Table19[[#This Row],[Creation]]/Table19[[#This Row],[TOTAL]]</f>
        <v>0</v>
      </c>
      <c r="K6607">
        <f>Table19[[#This Row],[Background]]/Table19[[#This Row],[TOTAL]]</f>
        <v>0</v>
      </c>
      <c r="L6607">
        <f>Table19[[#This Row],[Unknow]]/Table19[[#This Row],[TOTAL]]</f>
        <v>0</v>
      </c>
      <c r="M6607">
        <f>SUM(Table1921[[#This Row],[Use]:[Unknow]])</f>
        <v>1</v>
      </c>
    </row>
    <row r="6608" spans="1:13" x14ac:dyDescent="0.25">
      <c r="A6608" t="s">
        <v>73970</v>
      </c>
      <c r="B6608">
        <v>1</v>
      </c>
      <c r="C6608">
        <v>0</v>
      </c>
      <c r="D6608">
        <v>0</v>
      </c>
      <c r="E6608">
        <v>0</v>
      </c>
      <c r="F6608">
        <f>SUM(Table19[[#This Row],[Use]:[Unknow]])</f>
        <v>1</v>
      </c>
      <c r="H6608" t="s">
        <v>73970</v>
      </c>
      <c r="I6608">
        <f>Table19[[#This Row],[Use]]/Table19[[#This Row],[TOTAL]]</f>
        <v>1</v>
      </c>
      <c r="J6608">
        <f>Table19[[#This Row],[Creation]]/Table19[[#This Row],[TOTAL]]</f>
        <v>0</v>
      </c>
      <c r="K6608">
        <f>Table19[[#This Row],[Background]]/Table19[[#This Row],[TOTAL]]</f>
        <v>0</v>
      </c>
      <c r="L6608">
        <f>Table19[[#This Row],[Unknow]]/Table19[[#This Row],[TOTAL]]</f>
        <v>0</v>
      </c>
      <c r="M6608">
        <f>SUM(Table1921[[#This Row],[Use]:[Unknow]])</f>
        <v>1</v>
      </c>
    </row>
    <row r="6609" spans="1:13" x14ac:dyDescent="0.25">
      <c r="A6609" t="s">
        <v>8462</v>
      </c>
      <c r="B6609">
        <v>1</v>
      </c>
      <c r="C6609">
        <v>0</v>
      </c>
      <c r="D6609">
        <v>0</v>
      </c>
      <c r="E6609">
        <v>0</v>
      </c>
      <c r="F6609">
        <f>SUM(Table19[[#This Row],[Use]:[Unknow]])</f>
        <v>1</v>
      </c>
      <c r="H6609" t="s">
        <v>8462</v>
      </c>
      <c r="I6609">
        <f>Table19[[#This Row],[Use]]/Table19[[#This Row],[TOTAL]]</f>
        <v>1</v>
      </c>
      <c r="J6609">
        <f>Table19[[#This Row],[Creation]]/Table19[[#This Row],[TOTAL]]</f>
        <v>0</v>
      </c>
      <c r="K6609">
        <f>Table19[[#This Row],[Background]]/Table19[[#This Row],[TOTAL]]</f>
        <v>0</v>
      </c>
      <c r="L6609">
        <f>Table19[[#This Row],[Unknow]]/Table19[[#This Row],[TOTAL]]</f>
        <v>0</v>
      </c>
      <c r="M6609">
        <f>SUM(Table1921[[#This Row],[Use]:[Unknow]])</f>
        <v>1</v>
      </c>
    </row>
    <row r="6610" spans="1:13" x14ac:dyDescent="0.25">
      <c r="A6610" t="s">
        <v>52593</v>
      </c>
      <c r="B6610">
        <v>0</v>
      </c>
      <c r="C6610">
        <v>0</v>
      </c>
      <c r="D6610">
        <v>1</v>
      </c>
      <c r="E6610">
        <v>0</v>
      </c>
      <c r="F6610">
        <f>SUM(Table19[[#This Row],[Use]:[Unknow]])</f>
        <v>1</v>
      </c>
      <c r="H6610" t="s">
        <v>52593</v>
      </c>
      <c r="I6610">
        <f>Table19[[#This Row],[Use]]/Table19[[#This Row],[TOTAL]]</f>
        <v>0</v>
      </c>
      <c r="J6610">
        <f>Table19[[#This Row],[Creation]]/Table19[[#This Row],[TOTAL]]</f>
        <v>0</v>
      </c>
      <c r="K6610">
        <f>Table19[[#This Row],[Background]]/Table19[[#This Row],[TOTAL]]</f>
        <v>1</v>
      </c>
      <c r="L6610">
        <f>Table19[[#This Row],[Unknow]]/Table19[[#This Row],[TOTAL]]</f>
        <v>0</v>
      </c>
      <c r="M6610">
        <f>SUM(Table1921[[#This Row],[Use]:[Unknow]])</f>
        <v>1</v>
      </c>
    </row>
    <row r="6611" spans="1:13" x14ac:dyDescent="0.25">
      <c r="A6611" t="s">
        <v>20964</v>
      </c>
      <c r="B6611">
        <v>1</v>
      </c>
      <c r="C6611">
        <v>0</v>
      </c>
      <c r="D6611">
        <v>0</v>
      </c>
      <c r="E6611">
        <v>0</v>
      </c>
      <c r="F6611">
        <f>SUM(Table19[[#This Row],[Use]:[Unknow]])</f>
        <v>1</v>
      </c>
      <c r="H6611" t="s">
        <v>20964</v>
      </c>
      <c r="I6611">
        <f>Table19[[#This Row],[Use]]/Table19[[#This Row],[TOTAL]]</f>
        <v>1</v>
      </c>
      <c r="J6611">
        <f>Table19[[#This Row],[Creation]]/Table19[[#This Row],[TOTAL]]</f>
        <v>0</v>
      </c>
      <c r="K6611">
        <f>Table19[[#This Row],[Background]]/Table19[[#This Row],[TOTAL]]</f>
        <v>0</v>
      </c>
      <c r="L6611">
        <f>Table19[[#This Row],[Unknow]]/Table19[[#This Row],[TOTAL]]</f>
        <v>0</v>
      </c>
      <c r="M6611">
        <f>SUM(Table1921[[#This Row],[Use]:[Unknow]])</f>
        <v>1</v>
      </c>
    </row>
    <row r="6612" spans="1:13" x14ac:dyDescent="0.25">
      <c r="A6612" t="s">
        <v>20433</v>
      </c>
      <c r="B6612">
        <v>0</v>
      </c>
      <c r="C6612">
        <v>0</v>
      </c>
      <c r="D6612">
        <v>0</v>
      </c>
      <c r="E6612">
        <v>1</v>
      </c>
      <c r="F6612">
        <f>SUM(Table19[[#This Row],[Use]:[Unknow]])</f>
        <v>1</v>
      </c>
      <c r="H6612" t="s">
        <v>20433</v>
      </c>
      <c r="I6612">
        <f>Table19[[#This Row],[Use]]/Table19[[#This Row],[TOTAL]]</f>
        <v>0</v>
      </c>
      <c r="J6612">
        <f>Table19[[#This Row],[Creation]]/Table19[[#This Row],[TOTAL]]</f>
        <v>0</v>
      </c>
      <c r="K6612">
        <f>Table19[[#This Row],[Background]]/Table19[[#This Row],[TOTAL]]</f>
        <v>0</v>
      </c>
      <c r="L6612">
        <f>Table19[[#This Row],[Unknow]]/Table19[[#This Row],[TOTAL]]</f>
        <v>1</v>
      </c>
      <c r="M6612">
        <f>SUM(Table1921[[#This Row],[Use]:[Unknow]])</f>
        <v>1</v>
      </c>
    </row>
    <row r="6613" spans="1:13" x14ac:dyDescent="0.25">
      <c r="A6613" t="s">
        <v>119514</v>
      </c>
      <c r="B6613">
        <v>0</v>
      </c>
      <c r="C6613">
        <v>0</v>
      </c>
      <c r="D6613">
        <v>1</v>
      </c>
      <c r="E6613">
        <v>0</v>
      </c>
      <c r="F6613">
        <f>SUM(Table19[[#This Row],[Use]:[Unknow]])</f>
        <v>1</v>
      </c>
      <c r="H6613" t="s">
        <v>119514</v>
      </c>
      <c r="I6613">
        <f>Table19[[#This Row],[Use]]/Table19[[#This Row],[TOTAL]]</f>
        <v>0</v>
      </c>
      <c r="J6613">
        <f>Table19[[#This Row],[Creation]]/Table19[[#This Row],[TOTAL]]</f>
        <v>0</v>
      </c>
      <c r="K6613">
        <f>Table19[[#This Row],[Background]]/Table19[[#This Row],[TOTAL]]</f>
        <v>1</v>
      </c>
      <c r="L6613">
        <f>Table19[[#This Row],[Unknow]]/Table19[[#This Row],[TOTAL]]</f>
        <v>0</v>
      </c>
      <c r="M6613">
        <f>SUM(Table1921[[#This Row],[Use]:[Unknow]])</f>
        <v>1</v>
      </c>
    </row>
    <row r="6614" spans="1:13" x14ac:dyDescent="0.25">
      <c r="A6614" t="s">
        <v>91862</v>
      </c>
      <c r="B6614">
        <v>1</v>
      </c>
      <c r="C6614">
        <v>0</v>
      </c>
      <c r="D6614">
        <v>0</v>
      </c>
      <c r="E6614">
        <v>0</v>
      </c>
      <c r="F6614">
        <f>SUM(Table19[[#This Row],[Use]:[Unknow]])</f>
        <v>1</v>
      </c>
      <c r="H6614" t="s">
        <v>91862</v>
      </c>
      <c r="I6614">
        <f>Table19[[#This Row],[Use]]/Table19[[#This Row],[TOTAL]]</f>
        <v>1</v>
      </c>
      <c r="J6614">
        <f>Table19[[#This Row],[Creation]]/Table19[[#This Row],[TOTAL]]</f>
        <v>0</v>
      </c>
      <c r="K6614">
        <f>Table19[[#This Row],[Background]]/Table19[[#This Row],[TOTAL]]</f>
        <v>0</v>
      </c>
      <c r="L6614">
        <f>Table19[[#This Row],[Unknow]]/Table19[[#This Row],[TOTAL]]</f>
        <v>0</v>
      </c>
      <c r="M6614">
        <f>SUM(Table1921[[#This Row],[Use]:[Unknow]])</f>
        <v>1</v>
      </c>
    </row>
    <row r="6615" spans="1:13" x14ac:dyDescent="0.25">
      <c r="A6615" t="s">
        <v>67272</v>
      </c>
      <c r="B6615">
        <v>0</v>
      </c>
      <c r="C6615">
        <v>0</v>
      </c>
      <c r="D6615">
        <v>0</v>
      </c>
      <c r="E6615">
        <v>1</v>
      </c>
      <c r="F6615">
        <f>SUM(Table19[[#This Row],[Use]:[Unknow]])</f>
        <v>1</v>
      </c>
      <c r="H6615" t="s">
        <v>67272</v>
      </c>
      <c r="I6615">
        <f>Table19[[#This Row],[Use]]/Table19[[#This Row],[TOTAL]]</f>
        <v>0</v>
      </c>
      <c r="J6615">
        <f>Table19[[#This Row],[Creation]]/Table19[[#This Row],[TOTAL]]</f>
        <v>0</v>
      </c>
      <c r="K6615">
        <f>Table19[[#This Row],[Background]]/Table19[[#This Row],[TOTAL]]</f>
        <v>0</v>
      </c>
      <c r="L6615">
        <f>Table19[[#This Row],[Unknow]]/Table19[[#This Row],[TOTAL]]</f>
        <v>1</v>
      </c>
      <c r="M6615">
        <f>SUM(Table1921[[#This Row],[Use]:[Unknow]])</f>
        <v>1</v>
      </c>
    </row>
    <row r="6616" spans="1:13" x14ac:dyDescent="0.25">
      <c r="A6616" t="s">
        <v>24838</v>
      </c>
      <c r="B6616">
        <v>1</v>
      </c>
      <c r="C6616">
        <v>0</v>
      </c>
      <c r="D6616">
        <v>0</v>
      </c>
      <c r="E6616">
        <v>0</v>
      </c>
      <c r="F6616">
        <f>SUM(Table19[[#This Row],[Use]:[Unknow]])</f>
        <v>1</v>
      </c>
      <c r="H6616" t="s">
        <v>24838</v>
      </c>
      <c r="I6616">
        <f>Table19[[#This Row],[Use]]/Table19[[#This Row],[TOTAL]]</f>
        <v>1</v>
      </c>
      <c r="J6616">
        <f>Table19[[#This Row],[Creation]]/Table19[[#This Row],[TOTAL]]</f>
        <v>0</v>
      </c>
      <c r="K6616">
        <f>Table19[[#This Row],[Background]]/Table19[[#This Row],[TOTAL]]</f>
        <v>0</v>
      </c>
      <c r="L6616">
        <f>Table19[[#This Row],[Unknow]]/Table19[[#This Row],[TOTAL]]</f>
        <v>0</v>
      </c>
      <c r="M6616">
        <f>SUM(Table1921[[#This Row],[Use]:[Unknow]])</f>
        <v>1</v>
      </c>
    </row>
    <row r="6617" spans="1:13" x14ac:dyDescent="0.25">
      <c r="A6617" t="s">
        <v>8927</v>
      </c>
      <c r="B6617">
        <v>1</v>
      </c>
      <c r="C6617">
        <v>0</v>
      </c>
      <c r="D6617">
        <v>0</v>
      </c>
      <c r="E6617">
        <v>0</v>
      </c>
      <c r="F6617">
        <f>SUM(Table19[[#This Row],[Use]:[Unknow]])</f>
        <v>1</v>
      </c>
      <c r="H6617" t="s">
        <v>8927</v>
      </c>
      <c r="I6617">
        <f>Table19[[#This Row],[Use]]/Table19[[#This Row],[TOTAL]]</f>
        <v>1</v>
      </c>
      <c r="J6617">
        <f>Table19[[#This Row],[Creation]]/Table19[[#This Row],[TOTAL]]</f>
        <v>0</v>
      </c>
      <c r="K6617">
        <f>Table19[[#This Row],[Background]]/Table19[[#This Row],[TOTAL]]</f>
        <v>0</v>
      </c>
      <c r="L6617">
        <f>Table19[[#This Row],[Unknow]]/Table19[[#This Row],[TOTAL]]</f>
        <v>0</v>
      </c>
      <c r="M6617">
        <f>SUM(Table1921[[#This Row],[Use]:[Unknow]])</f>
        <v>1</v>
      </c>
    </row>
    <row r="6618" spans="1:13" x14ac:dyDescent="0.25">
      <c r="A6618" t="s">
        <v>26226</v>
      </c>
      <c r="B6618">
        <v>1</v>
      </c>
      <c r="C6618">
        <v>0</v>
      </c>
      <c r="D6618">
        <v>0</v>
      </c>
      <c r="E6618">
        <v>0</v>
      </c>
      <c r="F6618">
        <f>SUM(Table19[[#This Row],[Use]:[Unknow]])</f>
        <v>1</v>
      </c>
      <c r="H6618" t="s">
        <v>26226</v>
      </c>
      <c r="I6618">
        <f>Table19[[#This Row],[Use]]/Table19[[#This Row],[TOTAL]]</f>
        <v>1</v>
      </c>
      <c r="J6618">
        <f>Table19[[#This Row],[Creation]]/Table19[[#This Row],[TOTAL]]</f>
        <v>0</v>
      </c>
      <c r="K6618">
        <f>Table19[[#This Row],[Background]]/Table19[[#This Row],[TOTAL]]</f>
        <v>0</v>
      </c>
      <c r="L6618">
        <f>Table19[[#This Row],[Unknow]]/Table19[[#This Row],[TOTAL]]</f>
        <v>0</v>
      </c>
      <c r="M6618">
        <f>SUM(Table1921[[#This Row],[Use]:[Unknow]])</f>
        <v>1</v>
      </c>
    </row>
    <row r="6619" spans="1:13" x14ac:dyDescent="0.25">
      <c r="A6619" t="s">
        <v>62528</v>
      </c>
      <c r="B6619">
        <v>0</v>
      </c>
      <c r="C6619">
        <v>0</v>
      </c>
      <c r="D6619">
        <v>0</v>
      </c>
      <c r="E6619">
        <v>1</v>
      </c>
      <c r="F6619">
        <f>SUM(Table19[[#This Row],[Use]:[Unknow]])</f>
        <v>1</v>
      </c>
      <c r="H6619" t="s">
        <v>62528</v>
      </c>
      <c r="I6619">
        <f>Table19[[#This Row],[Use]]/Table19[[#This Row],[TOTAL]]</f>
        <v>0</v>
      </c>
      <c r="J6619">
        <f>Table19[[#This Row],[Creation]]/Table19[[#This Row],[TOTAL]]</f>
        <v>0</v>
      </c>
      <c r="K6619">
        <f>Table19[[#This Row],[Background]]/Table19[[#This Row],[TOTAL]]</f>
        <v>0</v>
      </c>
      <c r="L6619">
        <f>Table19[[#This Row],[Unknow]]/Table19[[#This Row],[TOTAL]]</f>
        <v>1</v>
      </c>
      <c r="M6619">
        <f>SUM(Table1921[[#This Row],[Use]:[Unknow]])</f>
        <v>1</v>
      </c>
    </row>
    <row r="6620" spans="1:13" x14ac:dyDescent="0.25">
      <c r="A6620" t="s">
        <v>119683</v>
      </c>
      <c r="B6620">
        <v>1</v>
      </c>
      <c r="C6620">
        <v>0</v>
      </c>
      <c r="D6620">
        <v>0</v>
      </c>
      <c r="E6620">
        <v>0</v>
      </c>
      <c r="F6620">
        <f>SUM(Table19[[#This Row],[Use]:[Unknow]])</f>
        <v>1</v>
      </c>
      <c r="H6620" t="s">
        <v>119683</v>
      </c>
      <c r="I6620">
        <f>Table19[[#This Row],[Use]]/Table19[[#This Row],[TOTAL]]</f>
        <v>1</v>
      </c>
      <c r="J6620">
        <f>Table19[[#This Row],[Creation]]/Table19[[#This Row],[TOTAL]]</f>
        <v>0</v>
      </c>
      <c r="K6620">
        <f>Table19[[#This Row],[Background]]/Table19[[#This Row],[TOTAL]]</f>
        <v>0</v>
      </c>
      <c r="L6620">
        <f>Table19[[#This Row],[Unknow]]/Table19[[#This Row],[TOTAL]]</f>
        <v>0</v>
      </c>
      <c r="M6620">
        <f>SUM(Table1921[[#This Row],[Use]:[Unknow]])</f>
        <v>1</v>
      </c>
    </row>
    <row r="6621" spans="1:13" x14ac:dyDescent="0.25">
      <c r="A6621" t="s">
        <v>100841</v>
      </c>
      <c r="B6621">
        <v>0</v>
      </c>
      <c r="C6621">
        <v>1</v>
      </c>
      <c r="D6621">
        <v>0</v>
      </c>
      <c r="E6621">
        <v>0</v>
      </c>
      <c r="F6621">
        <f>SUM(Table19[[#This Row],[Use]:[Unknow]])</f>
        <v>1</v>
      </c>
      <c r="H6621" t="s">
        <v>100841</v>
      </c>
      <c r="I6621">
        <f>Table19[[#This Row],[Use]]/Table19[[#This Row],[TOTAL]]</f>
        <v>0</v>
      </c>
      <c r="J6621">
        <f>Table19[[#This Row],[Creation]]/Table19[[#This Row],[TOTAL]]</f>
        <v>1</v>
      </c>
      <c r="K6621">
        <f>Table19[[#This Row],[Background]]/Table19[[#This Row],[TOTAL]]</f>
        <v>0</v>
      </c>
      <c r="L6621">
        <f>Table19[[#This Row],[Unknow]]/Table19[[#This Row],[TOTAL]]</f>
        <v>0</v>
      </c>
      <c r="M6621">
        <f>SUM(Table1921[[#This Row],[Use]:[Unknow]])</f>
        <v>1</v>
      </c>
    </row>
    <row r="6622" spans="1:13" x14ac:dyDescent="0.25">
      <c r="A6622" t="s">
        <v>80622</v>
      </c>
      <c r="B6622">
        <v>0</v>
      </c>
      <c r="C6622">
        <v>0</v>
      </c>
      <c r="D6622">
        <v>0</v>
      </c>
      <c r="E6622">
        <v>1</v>
      </c>
      <c r="F6622">
        <f>SUM(Table19[[#This Row],[Use]:[Unknow]])</f>
        <v>1</v>
      </c>
      <c r="H6622" t="s">
        <v>80622</v>
      </c>
      <c r="I6622">
        <f>Table19[[#This Row],[Use]]/Table19[[#This Row],[TOTAL]]</f>
        <v>0</v>
      </c>
      <c r="J6622">
        <f>Table19[[#This Row],[Creation]]/Table19[[#This Row],[TOTAL]]</f>
        <v>0</v>
      </c>
      <c r="K6622">
        <f>Table19[[#This Row],[Background]]/Table19[[#This Row],[TOTAL]]</f>
        <v>0</v>
      </c>
      <c r="L6622">
        <f>Table19[[#This Row],[Unknow]]/Table19[[#This Row],[TOTAL]]</f>
        <v>1</v>
      </c>
      <c r="M6622">
        <f>SUM(Table1921[[#This Row],[Use]:[Unknow]])</f>
        <v>1</v>
      </c>
    </row>
    <row r="6623" spans="1:13" x14ac:dyDescent="0.25">
      <c r="A6623" t="s">
        <v>17476</v>
      </c>
      <c r="B6623">
        <v>0</v>
      </c>
      <c r="C6623">
        <v>1</v>
      </c>
      <c r="D6623">
        <v>0</v>
      </c>
      <c r="E6623">
        <v>0</v>
      </c>
      <c r="F6623">
        <f>SUM(Table19[[#This Row],[Use]:[Unknow]])</f>
        <v>1</v>
      </c>
      <c r="H6623" t="s">
        <v>17476</v>
      </c>
      <c r="I6623">
        <f>Table19[[#This Row],[Use]]/Table19[[#This Row],[TOTAL]]</f>
        <v>0</v>
      </c>
      <c r="J6623">
        <f>Table19[[#This Row],[Creation]]/Table19[[#This Row],[TOTAL]]</f>
        <v>1</v>
      </c>
      <c r="K6623">
        <f>Table19[[#This Row],[Background]]/Table19[[#This Row],[TOTAL]]</f>
        <v>0</v>
      </c>
      <c r="L6623">
        <f>Table19[[#This Row],[Unknow]]/Table19[[#This Row],[TOTAL]]</f>
        <v>0</v>
      </c>
      <c r="M6623">
        <f>SUM(Table1921[[#This Row],[Use]:[Unknow]])</f>
        <v>1</v>
      </c>
    </row>
    <row r="6624" spans="1:13" x14ac:dyDescent="0.25">
      <c r="A6624" t="s">
        <v>61284</v>
      </c>
      <c r="B6624">
        <v>0</v>
      </c>
      <c r="C6624">
        <v>1</v>
      </c>
      <c r="D6624">
        <v>0</v>
      </c>
      <c r="E6624">
        <v>0</v>
      </c>
      <c r="F6624">
        <f>SUM(Table19[[#This Row],[Use]:[Unknow]])</f>
        <v>1</v>
      </c>
      <c r="H6624" t="s">
        <v>61284</v>
      </c>
      <c r="I6624">
        <f>Table19[[#This Row],[Use]]/Table19[[#This Row],[TOTAL]]</f>
        <v>0</v>
      </c>
      <c r="J6624">
        <f>Table19[[#This Row],[Creation]]/Table19[[#This Row],[TOTAL]]</f>
        <v>1</v>
      </c>
      <c r="K6624">
        <f>Table19[[#This Row],[Background]]/Table19[[#This Row],[TOTAL]]</f>
        <v>0</v>
      </c>
      <c r="L6624">
        <f>Table19[[#This Row],[Unknow]]/Table19[[#This Row],[TOTAL]]</f>
        <v>0</v>
      </c>
      <c r="M6624">
        <f>SUM(Table1921[[#This Row],[Use]:[Unknow]])</f>
        <v>1</v>
      </c>
    </row>
    <row r="6625" spans="1:13" x14ac:dyDescent="0.25">
      <c r="A6625" t="s">
        <v>121121</v>
      </c>
      <c r="B6625">
        <v>1</v>
      </c>
      <c r="C6625">
        <v>0</v>
      </c>
      <c r="D6625">
        <v>0</v>
      </c>
      <c r="E6625">
        <v>0</v>
      </c>
      <c r="F6625">
        <f>SUM(Table19[[#This Row],[Use]:[Unknow]])</f>
        <v>1</v>
      </c>
      <c r="H6625" t="s">
        <v>121121</v>
      </c>
      <c r="I6625">
        <f>Table19[[#This Row],[Use]]/Table19[[#This Row],[TOTAL]]</f>
        <v>1</v>
      </c>
      <c r="J6625">
        <f>Table19[[#This Row],[Creation]]/Table19[[#This Row],[TOTAL]]</f>
        <v>0</v>
      </c>
      <c r="K6625">
        <f>Table19[[#This Row],[Background]]/Table19[[#This Row],[TOTAL]]</f>
        <v>0</v>
      </c>
      <c r="L6625">
        <f>Table19[[#This Row],[Unknow]]/Table19[[#This Row],[TOTAL]]</f>
        <v>0</v>
      </c>
      <c r="M6625">
        <f>SUM(Table1921[[#This Row],[Use]:[Unknow]])</f>
        <v>1</v>
      </c>
    </row>
    <row r="6626" spans="1:13" x14ac:dyDescent="0.25">
      <c r="A6626" t="s">
        <v>95780</v>
      </c>
      <c r="B6626">
        <v>1</v>
      </c>
      <c r="C6626">
        <v>0</v>
      </c>
      <c r="D6626">
        <v>0</v>
      </c>
      <c r="E6626">
        <v>0</v>
      </c>
      <c r="F6626">
        <f>SUM(Table19[[#This Row],[Use]:[Unknow]])</f>
        <v>1</v>
      </c>
      <c r="H6626" t="s">
        <v>95780</v>
      </c>
      <c r="I6626">
        <f>Table19[[#This Row],[Use]]/Table19[[#This Row],[TOTAL]]</f>
        <v>1</v>
      </c>
      <c r="J6626">
        <f>Table19[[#This Row],[Creation]]/Table19[[#This Row],[TOTAL]]</f>
        <v>0</v>
      </c>
      <c r="K6626">
        <f>Table19[[#This Row],[Background]]/Table19[[#This Row],[TOTAL]]</f>
        <v>0</v>
      </c>
      <c r="L6626">
        <f>Table19[[#This Row],[Unknow]]/Table19[[#This Row],[TOTAL]]</f>
        <v>0</v>
      </c>
      <c r="M6626">
        <f>SUM(Table1921[[#This Row],[Use]:[Unknow]])</f>
        <v>1</v>
      </c>
    </row>
    <row r="6627" spans="1:13" x14ac:dyDescent="0.25">
      <c r="A6627" t="s">
        <v>64748</v>
      </c>
      <c r="B6627">
        <v>0</v>
      </c>
      <c r="C6627">
        <v>0</v>
      </c>
      <c r="D6627">
        <v>1</v>
      </c>
      <c r="E6627">
        <v>0</v>
      </c>
      <c r="F6627">
        <f>SUM(Table19[[#This Row],[Use]:[Unknow]])</f>
        <v>1</v>
      </c>
      <c r="H6627" t="s">
        <v>64748</v>
      </c>
      <c r="I6627">
        <f>Table19[[#This Row],[Use]]/Table19[[#This Row],[TOTAL]]</f>
        <v>0</v>
      </c>
      <c r="J6627">
        <f>Table19[[#This Row],[Creation]]/Table19[[#This Row],[TOTAL]]</f>
        <v>0</v>
      </c>
      <c r="K6627">
        <f>Table19[[#This Row],[Background]]/Table19[[#This Row],[TOTAL]]</f>
        <v>1</v>
      </c>
      <c r="L6627">
        <f>Table19[[#This Row],[Unknow]]/Table19[[#This Row],[TOTAL]]</f>
        <v>0</v>
      </c>
      <c r="M6627">
        <f>SUM(Table1921[[#This Row],[Use]:[Unknow]])</f>
        <v>1</v>
      </c>
    </row>
    <row r="6628" spans="1:13" x14ac:dyDescent="0.25">
      <c r="A6628" t="s">
        <v>102622</v>
      </c>
      <c r="B6628">
        <v>1</v>
      </c>
      <c r="C6628">
        <v>0</v>
      </c>
      <c r="D6628">
        <v>0</v>
      </c>
      <c r="E6628">
        <v>0</v>
      </c>
      <c r="F6628">
        <f>SUM(Table19[[#This Row],[Use]:[Unknow]])</f>
        <v>1</v>
      </c>
      <c r="H6628" t="s">
        <v>102622</v>
      </c>
      <c r="I6628">
        <f>Table19[[#This Row],[Use]]/Table19[[#This Row],[TOTAL]]</f>
        <v>1</v>
      </c>
      <c r="J6628">
        <f>Table19[[#This Row],[Creation]]/Table19[[#This Row],[TOTAL]]</f>
        <v>0</v>
      </c>
      <c r="K6628">
        <f>Table19[[#This Row],[Background]]/Table19[[#This Row],[TOTAL]]</f>
        <v>0</v>
      </c>
      <c r="L6628">
        <f>Table19[[#This Row],[Unknow]]/Table19[[#This Row],[TOTAL]]</f>
        <v>0</v>
      </c>
      <c r="M6628">
        <f>SUM(Table1921[[#This Row],[Use]:[Unknow]])</f>
        <v>1</v>
      </c>
    </row>
    <row r="6629" spans="1:13" x14ac:dyDescent="0.25">
      <c r="A6629" t="s">
        <v>14531</v>
      </c>
      <c r="B6629">
        <v>1</v>
      </c>
      <c r="C6629">
        <v>0</v>
      </c>
      <c r="D6629">
        <v>0</v>
      </c>
      <c r="E6629">
        <v>0</v>
      </c>
      <c r="F6629">
        <f>SUM(Table19[[#This Row],[Use]:[Unknow]])</f>
        <v>1</v>
      </c>
      <c r="H6629" t="s">
        <v>14531</v>
      </c>
      <c r="I6629">
        <f>Table19[[#This Row],[Use]]/Table19[[#This Row],[TOTAL]]</f>
        <v>1</v>
      </c>
      <c r="J6629">
        <f>Table19[[#This Row],[Creation]]/Table19[[#This Row],[TOTAL]]</f>
        <v>0</v>
      </c>
      <c r="K6629">
        <f>Table19[[#This Row],[Background]]/Table19[[#This Row],[TOTAL]]</f>
        <v>0</v>
      </c>
      <c r="L6629">
        <f>Table19[[#This Row],[Unknow]]/Table19[[#This Row],[TOTAL]]</f>
        <v>0</v>
      </c>
      <c r="M6629">
        <f>SUM(Table1921[[#This Row],[Use]:[Unknow]])</f>
        <v>1</v>
      </c>
    </row>
    <row r="6630" spans="1:13" x14ac:dyDescent="0.25">
      <c r="A6630" t="s">
        <v>117880</v>
      </c>
      <c r="B6630">
        <v>0</v>
      </c>
      <c r="C6630">
        <v>1</v>
      </c>
      <c r="D6630">
        <v>0</v>
      </c>
      <c r="E6630">
        <v>0</v>
      </c>
      <c r="F6630">
        <f>SUM(Table19[[#This Row],[Use]:[Unknow]])</f>
        <v>1</v>
      </c>
      <c r="H6630" t="s">
        <v>117880</v>
      </c>
      <c r="I6630">
        <f>Table19[[#This Row],[Use]]/Table19[[#This Row],[TOTAL]]</f>
        <v>0</v>
      </c>
      <c r="J6630">
        <f>Table19[[#This Row],[Creation]]/Table19[[#This Row],[TOTAL]]</f>
        <v>1</v>
      </c>
      <c r="K6630">
        <f>Table19[[#This Row],[Background]]/Table19[[#This Row],[TOTAL]]</f>
        <v>0</v>
      </c>
      <c r="L6630">
        <f>Table19[[#This Row],[Unknow]]/Table19[[#This Row],[TOTAL]]</f>
        <v>0</v>
      </c>
      <c r="M6630">
        <f>SUM(Table1921[[#This Row],[Use]:[Unknow]])</f>
        <v>1</v>
      </c>
    </row>
    <row r="6631" spans="1:13" x14ac:dyDescent="0.25">
      <c r="A6631" t="s">
        <v>89100</v>
      </c>
      <c r="B6631">
        <v>1</v>
      </c>
      <c r="C6631">
        <v>0</v>
      </c>
      <c r="D6631">
        <v>0</v>
      </c>
      <c r="E6631">
        <v>0</v>
      </c>
      <c r="F6631">
        <f>SUM(Table19[[#This Row],[Use]:[Unknow]])</f>
        <v>1</v>
      </c>
      <c r="H6631" t="s">
        <v>89100</v>
      </c>
      <c r="I6631">
        <f>Table19[[#This Row],[Use]]/Table19[[#This Row],[TOTAL]]</f>
        <v>1</v>
      </c>
      <c r="J6631">
        <f>Table19[[#This Row],[Creation]]/Table19[[#This Row],[TOTAL]]</f>
        <v>0</v>
      </c>
      <c r="K6631">
        <f>Table19[[#This Row],[Background]]/Table19[[#This Row],[TOTAL]]</f>
        <v>0</v>
      </c>
      <c r="L6631">
        <f>Table19[[#This Row],[Unknow]]/Table19[[#This Row],[TOTAL]]</f>
        <v>0</v>
      </c>
      <c r="M6631">
        <f>SUM(Table1921[[#This Row],[Use]:[Unknow]])</f>
        <v>1</v>
      </c>
    </row>
    <row r="6632" spans="1:13" x14ac:dyDescent="0.25">
      <c r="A6632" t="s">
        <v>73386</v>
      </c>
      <c r="B6632">
        <v>0</v>
      </c>
      <c r="C6632">
        <v>0</v>
      </c>
      <c r="D6632">
        <v>0</v>
      </c>
      <c r="E6632">
        <v>1</v>
      </c>
      <c r="F6632">
        <f>SUM(Table19[[#This Row],[Use]:[Unknow]])</f>
        <v>1</v>
      </c>
      <c r="H6632" t="s">
        <v>73386</v>
      </c>
      <c r="I6632">
        <f>Table19[[#This Row],[Use]]/Table19[[#This Row],[TOTAL]]</f>
        <v>0</v>
      </c>
      <c r="J6632">
        <f>Table19[[#This Row],[Creation]]/Table19[[#This Row],[TOTAL]]</f>
        <v>0</v>
      </c>
      <c r="K6632">
        <f>Table19[[#This Row],[Background]]/Table19[[#This Row],[TOTAL]]</f>
        <v>0</v>
      </c>
      <c r="L6632">
        <f>Table19[[#This Row],[Unknow]]/Table19[[#This Row],[TOTAL]]</f>
        <v>1</v>
      </c>
      <c r="M6632">
        <f>SUM(Table1921[[#This Row],[Use]:[Unknow]])</f>
        <v>1</v>
      </c>
    </row>
    <row r="6633" spans="1:13" x14ac:dyDescent="0.25">
      <c r="A6633" t="s">
        <v>124881</v>
      </c>
      <c r="B6633">
        <v>1</v>
      </c>
      <c r="C6633">
        <v>0</v>
      </c>
      <c r="D6633">
        <v>0</v>
      </c>
      <c r="E6633">
        <v>0</v>
      </c>
      <c r="F6633">
        <f>SUM(Table19[[#This Row],[Use]:[Unknow]])</f>
        <v>1</v>
      </c>
      <c r="H6633" t="s">
        <v>124881</v>
      </c>
      <c r="I6633">
        <f>Table19[[#This Row],[Use]]/Table19[[#This Row],[TOTAL]]</f>
        <v>1</v>
      </c>
      <c r="J6633">
        <f>Table19[[#This Row],[Creation]]/Table19[[#This Row],[TOTAL]]</f>
        <v>0</v>
      </c>
      <c r="K6633">
        <f>Table19[[#This Row],[Background]]/Table19[[#This Row],[TOTAL]]</f>
        <v>0</v>
      </c>
      <c r="L6633">
        <f>Table19[[#This Row],[Unknow]]/Table19[[#This Row],[TOTAL]]</f>
        <v>0</v>
      </c>
      <c r="M6633">
        <f>SUM(Table1921[[#This Row],[Use]:[Unknow]])</f>
        <v>1</v>
      </c>
    </row>
    <row r="6634" spans="1:13" x14ac:dyDescent="0.25">
      <c r="A6634" t="s">
        <v>71396</v>
      </c>
      <c r="B6634">
        <v>0</v>
      </c>
      <c r="C6634">
        <v>1</v>
      </c>
      <c r="D6634">
        <v>0</v>
      </c>
      <c r="E6634">
        <v>0</v>
      </c>
      <c r="F6634">
        <f>SUM(Table19[[#This Row],[Use]:[Unknow]])</f>
        <v>1</v>
      </c>
      <c r="H6634" t="s">
        <v>71396</v>
      </c>
      <c r="I6634">
        <f>Table19[[#This Row],[Use]]/Table19[[#This Row],[TOTAL]]</f>
        <v>0</v>
      </c>
      <c r="J6634">
        <f>Table19[[#This Row],[Creation]]/Table19[[#This Row],[TOTAL]]</f>
        <v>1</v>
      </c>
      <c r="K6634">
        <f>Table19[[#This Row],[Background]]/Table19[[#This Row],[TOTAL]]</f>
        <v>0</v>
      </c>
      <c r="L6634">
        <f>Table19[[#This Row],[Unknow]]/Table19[[#This Row],[TOTAL]]</f>
        <v>0</v>
      </c>
      <c r="M6634">
        <f>SUM(Table1921[[#This Row],[Use]:[Unknow]])</f>
        <v>1</v>
      </c>
    </row>
    <row r="6635" spans="1:13" x14ac:dyDescent="0.25">
      <c r="A6635" t="s">
        <v>7800</v>
      </c>
      <c r="B6635">
        <v>0</v>
      </c>
      <c r="C6635">
        <v>0</v>
      </c>
      <c r="D6635">
        <v>0</v>
      </c>
      <c r="E6635">
        <v>1</v>
      </c>
      <c r="F6635">
        <f>SUM(Table19[[#This Row],[Use]:[Unknow]])</f>
        <v>1</v>
      </c>
      <c r="H6635" t="s">
        <v>7800</v>
      </c>
      <c r="I6635">
        <f>Table19[[#This Row],[Use]]/Table19[[#This Row],[TOTAL]]</f>
        <v>0</v>
      </c>
      <c r="J6635">
        <f>Table19[[#This Row],[Creation]]/Table19[[#This Row],[TOTAL]]</f>
        <v>0</v>
      </c>
      <c r="K6635">
        <f>Table19[[#This Row],[Background]]/Table19[[#This Row],[TOTAL]]</f>
        <v>0</v>
      </c>
      <c r="L6635">
        <f>Table19[[#This Row],[Unknow]]/Table19[[#This Row],[TOTAL]]</f>
        <v>1</v>
      </c>
      <c r="M6635">
        <f>SUM(Table1921[[#This Row],[Use]:[Unknow]])</f>
        <v>1</v>
      </c>
    </row>
    <row r="6636" spans="1:13" x14ac:dyDescent="0.25">
      <c r="A6636" t="s">
        <v>100017</v>
      </c>
      <c r="B6636">
        <v>0</v>
      </c>
      <c r="C6636">
        <v>0</v>
      </c>
      <c r="D6636">
        <v>0</v>
      </c>
      <c r="E6636">
        <v>1</v>
      </c>
      <c r="F6636">
        <f>SUM(Table19[[#This Row],[Use]:[Unknow]])</f>
        <v>1</v>
      </c>
      <c r="H6636" t="s">
        <v>100017</v>
      </c>
      <c r="I6636">
        <f>Table19[[#This Row],[Use]]/Table19[[#This Row],[TOTAL]]</f>
        <v>0</v>
      </c>
      <c r="J6636">
        <f>Table19[[#This Row],[Creation]]/Table19[[#This Row],[TOTAL]]</f>
        <v>0</v>
      </c>
      <c r="K6636">
        <f>Table19[[#This Row],[Background]]/Table19[[#This Row],[TOTAL]]</f>
        <v>0</v>
      </c>
      <c r="L6636">
        <f>Table19[[#This Row],[Unknow]]/Table19[[#This Row],[TOTAL]]</f>
        <v>1</v>
      </c>
      <c r="M6636">
        <f>SUM(Table1921[[#This Row],[Use]:[Unknow]])</f>
        <v>1</v>
      </c>
    </row>
    <row r="6637" spans="1:13" x14ac:dyDescent="0.25">
      <c r="A6637" t="s">
        <v>47731</v>
      </c>
      <c r="B6637">
        <v>0</v>
      </c>
      <c r="C6637">
        <v>0</v>
      </c>
      <c r="D6637">
        <v>1</v>
      </c>
      <c r="E6637">
        <v>0</v>
      </c>
      <c r="F6637">
        <f>SUM(Table19[[#This Row],[Use]:[Unknow]])</f>
        <v>1</v>
      </c>
      <c r="H6637" t="s">
        <v>47731</v>
      </c>
      <c r="I6637">
        <f>Table19[[#This Row],[Use]]/Table19[[#This Row],[TOTAL]]</f>
        <v>0</v>
      </c>
      <c r="J6637">
        <f>Table19[[#This Row],[Creation]]/Table19[[#This Row],[TOTAL]]</f>
        <v>0</v>
      </c>
      <c r="K6637">
        <f>Table19[[#This Row],[Background]]/Table19[[#This Row],[TOTAL]]</f>
        <v>1</v>
      </c>
      <c r="L6637">
        <f>Table19[[#This Row],[Unknow]]/Table19[[#This Row],[TOTAL]]</f>
        <v>0</v>
      </c>
      <c r="M6637">
        <f>SUM(Table1921[[#This Row],[Use]:[Unknow]])</f>
        <v>1</v>
      </c>
    </row>
    <row r="6638" spans="1:13" x14ac:dyDescent="0.25">
      <c r="A6638" t="s">
        <v>12199</v>
      </c>
      <c r="B6638">
        <v>0</v>
      </c>
      <c r="C6638">
        <v>1</v>
      </c>
      <c r="D6638">
        <v>0</v>
      </c>
      <c r="E6638">
        <v>0</v>
      </c>
      <c r="F6638">
        <f>SUM(Table19[[#This Row],[Use]:[Unknow]])</f>
        <v>1</v>
      </c>
      <c r="H6638" t="s">
        <v>12199</v>
      </c>
      <c r="I6638">
        <f>Table19[[#This Row],[Use]]/Table19[[#This Row],[TOTAL]]</f>
        <v>0</v>
      </c>
      <c r="J6638">
        <f>Table19[[#This Row],[Creation]]/Table19[[#This Row],[TOTAL]]</f>
        <v>1</v>
      </c>
      <c r="K6638">
        <f>Table19[[#This Row],[Background]]/Table19[[#This Row],[TOTAL]]</f>
        <v>0</v>
      </c>
      <c r="L6638">
        <f>Table19[[#This Row],[Unknow]]/Table19[[#This Row],[TOTAL]]</f>
        <v>0</v>
      </c>
      <c r="M6638">
        <f>SUM(Table1921[[#This Row],[Use]:[Unknow]])</f>
        <v>1</v>
      </c>
    </row>
    <row r="6639" spans="1:13" x14ac:dyDescent="0.25">
      <c r="A6639" t="s">
        <v>71974</v>
      </c>
      <c r="B6639">
        <v>1</v>
      </c>
      <c r="C6639">
        <v>0</v>
      </c>
      <c r="D6639">
        <v>0</v>
      </c>
      <c r="E6639">
        <v>0</v>
      </c>
      <c r="F6639">
        <f>SUM(Table19[[#This Row],[Use]:[Unknow]])</f>
        <v>1</v>
      </c>
      <c r="H6639" t="s">
        <v>71974</v>
      </c>
      <c r="I6639">
        <f>Table19[[#This Row],[Use]]/Table19[[#This Row],[TOTAL]]</f>
        <v>1</v>
      </c>
      <c r="J6639">
        <f>Table19[[#This Row],[Creation]]/Table19[[#This Row],[TOTAL]]</f>
        <v>0</v>
      </c>
      <c r="K6639">
        <f>Table19[[#This Row],[Background]]/Table19[[#This Row],[TOTAL]]</f>
        <v>0</v>
      </c>
      <c r="L6639">
        <f>Table19[[#This Row],[Unknow]]/Table19[[#This Row],[TOTAL]]</f>
        <v>0</v>
      </c>
      <c r="M6639">
        <f>SUM(Table1921[[#This Row],[Use]:[Unknow]])</f>
        <v>1</v>
      </c>
    </row>
    <row r="6640" spans="1:13" x14ac:dyDescent="0.25">
      <c r="A6640" t="s">
        <v>74309</v>
      </c>
      <c r="B6640">
        <v>1</v>
      </c>
      <c r="C6640">
        <v>0</v>
      </c>
      <c r="D6640">
        <v>0</v>
      </c>
      <c r="E6640">
        <v>0</v>
      </c>
      <c r="F6640">
        <f>SUM(Table19[[#This Row],[Use]:[Unknow]])</f>
        <v>1</v>
      </c>
      <c r="H6640" t="s">
        <v>74309</v>
      </c>
      <c r="I6640">
        <f>Table19[[#This Row],[Use]]/Table19[[#This Row],[TOTAL]]</f>
        <v>1</v>
      </c>
      <c r="J6640">
        <f>Table19[[#This Row],[Creation]]/Table19[[#This Row],[TOTAL]]</f>
        <v>0</v>
      </c>
      <c r="K6640">
        <f>Table19[[#This Row],[Background]]/Table19[[#This Row],[TOTAL]]</f>
        <v>0</v>
      </c>
      <c r="L6640">
        <f>Table19[[#This Row],[Unknow]]/Table19[[#This Row],[TOTAL]]</f>
        <v>0</v>
      </c>
      <c r="M6640">
        <f>SUM(Table1921[[#This Row],[Use]:[Unknow]])</f>
        <v>1</v>
      </c>
    </row>
    <row r="6641" spans="1:13" x14ac:dyDescent="0.25">
      <c r="A6641" t="s">
        <v>67467</v>
      </c>
      <c r="B6641">
        <v>1</v>
      </c>
      <c r="C6641">
        <v>0</v>
      </c>
      <c r="D6641">
        <v>0</v>
      </c>
      <c r="E6641">
        <v>0</v>
      </c>
      <c r="F6641">
        <f>SUM(Table19[[#This Row],[Use]:[Unknow]])</f>
        <v>1</v>
      </c>
      <c r="H6641" t="s">
        <v>67467</v>
      </c>
      <c r="I6641">
        <f>Table19[[#This Row],[Use]]/Table19[[#This Row],[TOTAL]]</f>
        <v>1</v>
      </c>
      <c r="J6641">
        <f>Table19[[#This Row],[Creation]]/Table19[[#This Row],[TOTAL]]</f>
        <v>0</v>
      </c>
      <c r="K6641">
        <f>Table19[[#This Row],[Background]]/Table19[[#This Row],[TOTAL]]</f>
        <v>0</v>
      </c>
      <c r="L6641">
        <f>Table19[[#This Row],[Unknow]]/Table19[[#This Row],[TOTAL]]</f>
        <v>0</v>
      </c>
      <c r="M6641">
        <f>SUM(Table1921[[#This Row],[Use]:[Unknow]])</f>
        <v>1</v>
      </c>
    </row>
    <row r="6642" spans="1:13" x14ac:dyDescent="0.25">
      <c r="A6642" t="s">
        <v>18340</v>
      </c>
      <c r="B6642">
        <v>1</v>
      </c>
      <c r="C6642">
        <v>0</v>
      </c>
      <c r="D6642">
        <v>0</v>
      </c>
      <c r="E6642">
        <v>0</v>
      </c>
      <c r="F6642">
        <f>SUM(Table19[[#This Row],[Use]:[Unknow]])</f>
        <v>1</v>
      </c>
      <c r="H6642" t="s">
        <v>18340</v>
      </c>
      <c r="I6642">
        <f>Table19[[#This Row],[Use]]/Table19[[#This Row],[TOTAL]]</f>
        <v>1</v>
      </c>
      <c r="J6642">
        <f>Table19[[#This Row],[Creation]]/Table19[[#This Row],[TOTAL]]</f>
        <v>0</v>
      </c>
      <c r="K6642">
        <f>Table19[[#This Row],[Background]]/Table19[[#This Row],[TOTAL]]</f>
        <v>0</v>
      </c>
      <c r="L6642">
        <f>Table19[[#This Row],[Unknow]]/Table19[[#This Row],[TOTAL]]</f>
        <v>0</v>
      </c>
      <c r="M6642">
        <f>SUM(Table1921[[#This Row],[Use]:[Unknow]])</f>
        <v>1</v>
      </c>
    </row>
    <row r="6643" spans="1:13" x14ac:dyDescent="0.25">
      <c r="A6643" t="s">
        <v>54352</v>
      </c>
      <c r="B6643">
        <v>1</v>
      </c>
      <c r="C6643">
        <v>0</v>
      </c>
      <c r="D6643">
        <v>0</v>
      </c>
      <c r="E6643">
        <v>0</v>
      </c>
      <c r="F6643">
        <f>SUM(Table19[[#This Row],[Use]:[Unknow]])</f>
        <v>1</v>
      </c>
      <c r="H6643" t="s">
        <v>54352</v>
      </c>
      <c r="I6643">
        <f>Table19[[#This Row],[Use]]/Table19[[#This Row],[TOTAL]]</f>
        <v>1</v>
      </c>
      <c r="J6643">
        <f>Table19[[#This Row],[Creation]]/Table19[[#This Row],[TOTAL]]</f>
        <v>0</v>
      </c>
      <c r="K6643">
        <f>Table19[[#This Row],[Background]]/Table19[[#This Row],[TOTAL]]</f>
        <v>0</v>
      </c>
      <c r="L6643">
        <f>Table19[[#This Row],[Unknow]]/Table19[[#This Row],[TOTAL]]</f>
        <v>0</v>
      </c>
      <c r="M6643">
        <f>SUM(Table1921[[#This Row],[Use]:[Unknow]])</f>
        <v>1</v>
      </c>
    </row>
    <row r="6644" spans="1:13" x14ac:dyDescent="0.25">
      <c r="A6644" t="s">
        <v>88209</v>
      </c>
      <c r="B6644">
        <v>1</v>
      </c>
      <c r="C6644">
        <v>0</v>
      </c>
      <c r="D6644">
        <v>0</v>
      </c>
      <c r="E6644">
        <v>0</v>
      </c>
      <c r="F6644">
        <f>SUM(Table19[[#This Row],[Use]:[Unknow]])</f>
        <v>1</v>
      </c>
      <c r="H6644" t="s">
        <v>88209</v>
      </c>
      <c r="I6644">
        <f>Table19[[#This Row],[Use]]/Table19[[#This Row],[TOTAL]]</f>
        <v>1</v>
      </c>
      <c r="J6644">
        <f>Table19[[#This Row],[Creation]]/Table19[[#This Row],[TOTAL]]</f>
        <v>0</v>
      </c>
      <c r="K6644">
        <f>Table19[[#This Row],[Background]]/Table19[[#This Row],[TOTAL]]</f>
        <v>0</v>
      </c>
      <c r="L6644">
        <f>Table19[[#This Row],[Unknow]]/Table19[[#This Row],[TOTAL]]</f>
        <v>0</v>
      </c>
      <c r="M6644">
        <f>SUM(Table1921[[#This Row],[Use]:[Unknow]])</f>
        <v>1</v>
      </c>
    </row>
    <row r="6645" spans="1:13" x14ac:dyDescent="0.25">
      <c r="A6645" t="s">
        <v>3253</v>
      </c>
      <c r="B6645">
        <v>0</v>
      </c>
      <c r="C6645">
        <v>0</v>
      </c>
      <c r="D6645">
        <v>1</v>
      </c>
      <c r="E6645">
        <v>0</v>
      </c>
      <c r="F6645">
        <f>SUM(Table19[[#This Row],[Use]:[Unknow]])</f>
        <v>1</v>
      </c>
      <c r="H6645" t="s">
        <v>3253</v>
      </c>
      <c r="I6645">
        <f>Table19[[#This Row],[Use]]/Table19[[#This Row],[TOTAL]]</f>
        <v>0</v>
      </c>
      <c r="J6645">
        <f>Table19[[#This Row],[Creation]]/Table19[[#This Row],[TOTAL]]</f>
        <v>0</v>
      </c>
      <c r="K6645">
        <f>Table19[[#This Row],[Background]]/Table19[[#This Row],[TOTAL]]</f>
        <v>1</v>
      </c>
      <c r="L6645">
        <f>Table19[[#This Row],[Unknow]]/Table19[[#This Row],[TOTAL]]</f>
        <v>0</v>
      </c>
      <c r="M6645">
        <f>SUM(Table1921[[#This Row],[Use]:[Unknow]])</f>
        <v>1</v>
      </c>
    </row>
    <row r="6646" spans="1:13" x14ac:dyDescent="0.25">
      <c r="A6646" t="s">
        <v>22582</v>
      </c>
      <c r="B6646">
        <v>0</v>
      </c>
      <c r="C6646">
        <v>1</v>
      </c>
      <c r="D6646">
        <v>0</v>
      </c>
      <c r="E6646">
        <v>0</v>
      </c>
      <c r="F6646">
        <f>SUM(Table19[[#This Row],[Use]:[Unknow]])</f>
        <v>1</v>
      </c>
      <c r="H6646" t="s">
        <v>22582</v>
      </c>
      <c r="I6646">
        <f>Table19[[#This Row],[Use]]/Table19[[#This Row],[TOTAL]]</f>
        <v>0</v>
      </c>
      <c r="J6646">
        <f>Table19[[#This Row],[Creation]]/Table19[[#This Row],[TOTAL]]</f>
        <v>1</v>
      </c>
      <c r="K6646">
        <f>Table19[[#This Row],[Background]]/Table19[[#This Row],[TOTAL]]</f>
        <v>0</v>
      </c>
      <c r="L6646">
        <f>Table19[[#This Row],[Unknow]]/Table19[[#This Row],[TOTAL]]</f>
        <v>0</v>
      </c>
      <c r="M6646">
        <f>SUM(Table1921[[#This Row],[Use]:[Unknow]])</f>
        <v>1</v>
      </c>
    </row>
    <row r="6647" spans="1:13" x14ac:dyDescent="0.25">
      <c r="A6647" t="s">
        <v>77813</v>
      </c>
      <c r="B6647">
        <v>0</v>
      </c>
      <c r="C6647">
        <v>0</v>
      </c>
      <c r="D6647">
        <v>0</v>
      </c>
      <c r="E6647">
        <v>1</v>
      </c>
      <c r="F6647">
        <f>SUM(Table19[[#This Row],[Use]:[Unknow]])</f>
        <v>1</v>
      </c>
      <c r="H6647" t="s">
        <v>77813</v>
      </c>
      <c r="I6647">
        <f>Table19[[#This Row],[Use]]/Table19[[#This Row],[TOTAL]]</f>
        <v>0</v>
      </c>
      <c r="J6647">
        <f>Table19[[#This Row],[Creation]]/Table19[[#This Row],[TOTAL]]</f>
        <v>0</v>
      </c>
      <c r="K6647">
        <f>Table19[[#This Row],[Background]]/Table19[[#This Row],[TOTAL]]</f>
        <v>0</v>
      </c>
      <c r="L6647">
        <f>Table19[[#This Row],[Unknow]]/Table19[[#This Row],[TOTAL]]</f>
        <v>1</v>
      </c>
      <c r="M6647">
        <f>SUM(Table1921[[#This Row],[Use]:[Unknow]])</f>
        <v>1</v>
      </c>
    </row>
    <row r="6648" spans="1:13" x14ac:dyDescent="0.25">
      <c r="A6648" t="s">
        <v>62406</v>
      </c>
      <c r="B6648">
        <v>1</v>
      </c>
      <c r="C6648">
        <v>0</v>
      </c>
      <c r="D6648">
        <v>0</v>
      </c>
      <c r="E6648">
        <v>0</v>
      </c>
      <c r="F6648">
        <f>SUM(Table19[[#This Row],[Use]:[Unknow]])</f>
        <v>1</v>
      </c>
      <c r="H6648" t="s">
        <v>62406</v>
      </c>
      <c r="I6648">
        <f>Table19[[#This Row],[Use]]/Table19[[#This Row],[TOTAL]]</f>
        <v>1</v>
      </c>
      <c r="J6648">
        <f>Table19[[#This Row],[Creation]]/Table19[[#This Row],[TOTAL]]</f>
        <v>0</v>
      </c>
      <c r="K6648">
        <f>Table19[[#This Row],[Background]]/Table19[[#This Row],[TOTAL]]</f>
        <v>0</v>
      </c>
      <c r="L6648">
        <f>Table19[[#This Row],[Unknow]]/Table19[[#This Row],[TOTAL]]</f>
        <v>0</v>
      </c>
      <c r="M6648">
        <f>SUM(Table1921[[#This Row],[Use]:[Unknow]])</f>
        <v>1</v>
      </c>
    </row>
    <row r="6649" spans="1:13" x14ac:dyDescent="0.25">
      <c r="A6649" t="s">
        <v>64559</v>
      </c>
      <c r="B6649">
        <v>0</v>
      </c>
      <c r="C6649">
        <v>1</v>
      </c>
      <c r="D6649">
        <v>0</v>
      </c>
      <c r="E6649">
        <v>0</v>
      </c>
      <c r="F6649">
        <f>SUM(Table19[[#This Row],[Use]:[Unknow]])</f>
        <v>1</v>
      </c>
      <c r="H6649" t="s">
        <v>64559</v>
      </c>
      <c r="I6649">
        <f>Table19[[#This Row],[Use]]/Table19[[#This Row],[TOTAL]]</f>
        <v>0</v>
      </c>
      <c r="J6649">
        <f>Table19[[#This Row],[Creation]]/Table19[[#This Row],[TOTAL]]</f>
        <v>1</v>
      </c>
      <c r="K6649">
        <f>Table19[[#This Row],[Background]]/Table19[[#This Row],[TOTAL]]</f>
        <v>0</v>
      </c>
      <c r="L6649">
        <f>Table19[[#This Row],[Unknow]]/Table19[[#This Row],[TOTAL]]</f>
        <v>0</v>
      </c>
      <c r="M6649">
        <f>SUM(Table1921[[#This Row],[Use]:[Unknow]])</f>
        <v>1</v>
      </c>
    </row>
    <row r="6650" spans="1:13" x14ac:dyDescent="0.25">
      <c r="A6650" t="s">
        <v>14838</v>
      </c>
      <c r="B6650">
        <v>0</v>
      </c>
      <c r="C6650">
        <v>0</v>
      </c>
      <c r="D6650">
        <v>0</v>
      </c>
      <c r="E6650">
        <v>1</v>
      </c>
      <c r="F6650">
        <f>SUM(Table19[[#This Row],[Use]:[Unknow]])</f>
        <v>1</v>
      </c>
      <c r="H6650" t="s">
        <v>14838</v>
      </c>
      <c r="I6650">
        <f>Table19[[#This Row],[Use]]/Table19[[#This Row],[TOTAL]]</f>
        <v>0</v>
      </c>
      <c r="J6650">
        <f>Table19[[#This Row],[Creation]]/Table19[[#This Row],[TOTAL]]</f>
        <v>0</v>
      </c>
      <c r="K6650">
        <f>Table19[[#This Row],[Background]]/Table19[[#This Row],[TOTAL]]</f>
        <v>0</v>
      </c>
      <c r="L6650">
        <f>Table19[[#This Row],[Unknow]]/Table19[[#This Row],[TOTAL]]</f>
        <v>1</v>
      </c>
      <c r="M6650">
        <f>SUM(Table1921[[#This Row],[Use]:[Unknow]])</f>
        <v>1</v>
      </c>
    </row>
    <row r="6651" spans="1:13" x14ac:dyDescent="0.25">
      <c r="A6651" t="s">
        <v>73942</v>
      </c>
      <c r="B6651">
        <v>1</v>
      </c>
      <c r="C6651">
        <v>0</v>
      </c>
      <c r="D6651">
        <v>0</v>
      </c>
      <c r="E6651">
        <v>0</v>
      </c>
      <c r="F6651">
        <f>SUM(Table19[[#This Row],[Use]:[Unknow]])</f>
        <v>1</v>
      </c>
      <c r="H6651" t="s">
        <v>73942</v>
      </c>
      <c r="I6651">
        <f>Table19[[#This Row],[Use]]/Table19[[#This Row],[TOTAL]]</f>
        <v>1</v>
      </c>
      <c r="J6651">
        <f>Table19[[#This Row],[Creation]]/Table19[[#This Row],[TOTAL]]</f>
        <v>0</v>
      </c>
      <c r="K6651">
        <f>Table19[[#This Row],[Background]]/Table19[[#This Row],[TOTAL]]</f>
        <v>0</v>
      </c>
      <c r="L6651">
        <f>Table19[[#This Row],[Unknow]]/Table19[[#This Row],[TOTAL]]</f>
        <v>0</v>
      </c>
      <c r="M6651">
        <f>SUM(Table1921[[#This Row],[Use]:[Unknow]])</f>
        <v>1</v>
      </c>
    </row>
    <row r="6652" spans="1:13" x14ac:dyDescent="0.25">
      <c r="A6652" t="s">
        <v>64907</v>
      </c>
      <c r="B6652">
        <v>1</v>
      </c>
      <c r="C6652">
        <v>0</v>
      </c>
      <c r="D6652">
        <v>0</v>
      </c>
      <c r="E6652">
        <v>0</v>
      </c>
      <c r="F6652">
        <f>SUM(Table19[[#This Row],[Use]:[Unknow]])</f>
        <v>1</v>
      </c>
      <c r="H6652" t="s">
        <v>64907</v>
      </c>
      <c r="I6652">
        <f>Table19[[#This Row],[Use]]/Table19[[#This Row],[TOTAL]]</f>
        <v>1</v>
      </c>
      <c r="J6652">
        <f>Table19[[#This Row],[Creation]]/Table19[[#This Row],[TOTAL]]</f>
        <v>0</v>
      </c>
      <c r="K6652">
        <f>Table19[[#This Row],[Background]]/Table19[[#This Row],[TOTAL]]</f>
        <v>0</v>
      </c>
      <c r="L6652">
        <f>Table19[[#This Row],[Unknow]]/Table19[[#This Row],[TOTAL]]</f>
        <v>0</v>
      </c>
      <c r="M6652">
        <f>SUM(Table1921[[#This Row],[Use]:[Unknow]])</f>
        <v>1</v>
      </c>
    </row>
    <row r="6653" spans="1:13" x14ac:dyDescent="0.25">
      <c r="A6653" t="s">
        <v>66620</v>
      </c>
      <c r="B6653">
        <v>0</v>
      </c>
      <c r="C6653">
        <v>1</v>
      </c>
      <c r="D6653">
        <v>0</v>
      </c>
      <c r="E6653">
        <v>0</v>
      </c>
      <c r="F6653">
        <f>SUM(Table19[[#This Row],[Use]:[Unknow]])</f>
        <v>1</v>
      </c>
      <c r="H6653" t="s">
        <v>66620</v>
      </c>
      <c r="I6653">
        <f>Table19[[#This Row],[Use]]/Table19[[#This Row],[TOTAL]]</f>
        <v>0</v>
      </c>
      <c r="J6653">
        <f>Table19[[#This Row],[Creation]]/Table19[[#This Row],[TOTAL]]</f>
        <v>1</v>
      </c>
      <c r="K6653">
        <f>Table19[[#This Row],[Background]]/Table19[[#This Row],[TOTAL]]</f>
        <v>0</v>
      </c>
      <c r="L6653">
        <f>Table19[[#This Row],[Unknow]]/Table19[[#This Row],[TOTAL]]</f>
        <v>0</v>
      </c>
      <c r="M6653">
        <f>SUM(Table1921[[#This Row],[Use]:[Unknow]])</f>
        <v>1</v>
      </c>
    </row>
    <row r="6654" spans="1:13" x14ac:dyDescent="0.25">
      <c r="A6654" t="s">
        <v>110308</v>
      </c>
      <c r="B6654">
        <v>1</v>
      </c>
      <c r="C6654">
        <v>0</v>
      </c>
      <c r="D6654">
        <v>0</v>
      </c>
      <c r="E6654">
        <v>0</v>
      </c>
      <c r="F6654">
        <f>SUM(Table19[[#This Row],[Use]:[Unknow]])</f>
        <v>1</v>
      </c>
      <c r="H6654" t="s">
        <v>110308</v>
      </c>
      <c r="I6654">
        <f>Table19[[#This Row],[Use]]/Table19[[#This Row],[TOTAL]]</f>
        <v>1</v>
      </c>
      <c r="J6654">
        <f>Table19[[#This Row],[Creation]]/Table19[[#This Row],[TOTAL]]</f>
        <v>0</v>
      </c>
      <c r="K6654">
        <f>Table19[[#This Row],[Background]]/Table19[[#This Row],[TOTAL]]</f>
        <v>0</v>
      </c>
      <c r="L6654">
        <f>Table19[[#This Row],[Unknow]]/Table19[[#This Row],[TOTAL]]</f>
        <v>0</v>
      </c>
      <c r="M6654">
        <f>SUM(Table1921[[#This Row],[Use]:[Unknow]])</f>
        <v>1</v>
      </c>
    </row>
    <row r="6655" spans="1:13" x14ac:dyDescent="0.25">
      <c r="A6655" t="s">
        <v>102447</v>
      </c>
      <c r="B6655">
        <v>1</v>
      </c>
      <c r="C6655">
        <v>0</v>
      </c>
      <c r="D6655">
        <v>0</v>
      </c>
      <c r="E6655">
        <v>0</v>
      </c>
      <c r="F6655">
        <f>SUM(Table19[[#This Row],[Use]:[Unknow]])</f>
        <v>1</v>
      </c>
      <c r="H6655" t="s">
        <v>102447</v>
      </c>
      <c r="I6655">
        <f>Table19[[#This Row],[Use]]/Table19[[#This Row],[TOTAL]]</f>
        <v>1</v>
      </c>
      <c r="J6655">
        <f>Table19[[#This Row],[Creation]]/Table19[[#This Row],[TOTAL]]</f>
        <v>0</v>
      </c>
      <c r="K6655">
        <f>Table19[[#This Row],[Background]]/Table19[[#This Row],[TOTAL]]</f>
        <v>0</v>
      </c>
      <c r="L6655">
        <f>Table19[[#This Row],[Unknow]]/Table19[[#This Row],[TOTAL]]</f>
        <v>0</v>
      </c>
      <c r="M6655">
        <f>SUM(Table1921[[#This Row],[Use]:[Unknow]])</f>
        <v>1</v>
      </c>
    </row>
    <row r="6656" spans="1:13" x14ac:dyDescent="0.25">
      <c r="A6656" t="s">
        <v>59266</v>
      </c>
      <c r="B6656">
        <v>1</v>
      </c>
      <c r="C6656">
        <v>0</v>
      </c>
      <c r="D6656">
        <v>0</v>
      </c>
      <c r="E6656">
        <v>0</v>
      </c>
      <c r="F6656">
        <f>SUM(Table19[[#This Row],[Use]:[Unknow]])</f>
        <v>1</v>
      </c>
      <c r="H6656" t="s">
        <v>59266</v>
      </c>
      <c r="I6656">
        <f>Table19[[#This Row],[Use]]/Table19[[#This Row],[TOTAL]]</f>
        <v>1</v>
      </c>
      <c r="J6656">
        <f>Table19[[#This Row],[Creation]]/Table19[[#This Row],[TOTAL]]</f>
        <v>0</v>
      </c>
      <c r="K6656">
        <f>Table19[[#This Row],[Background]]/Table19[[#This Row],[TOTAL]]</f>
        <v>0</v>
      </c>
      <c r="L6656">
        <f>Table19[[#This Row],[Unknow]]/Table19[[#This Row],[TOTAL]]</f>
        <v>0</v>
      </c>
      <c r="M6656">
        <f>SUM(Table1921[[#This Row],[Use]:[Unknow]])</f>
        <v>1</v>
      </c>
    </row>
    <row r="6657" spans="1:13" x14ac:dyDescent="0.25">
      <c r="A6657" t="s">
        <v>122151</v>
      </c>
      <c r="B6657">
        <v>1</v>
      </c>
      <c r="C6657">
        <v>0</v>
      </c>
      <c r="D6657">
        <v>0</v>
      </c>
      <c r="E6657">
        <v>0</v>
      </c>
      <c r="F6657">
        <f>SUM(Table19[[#This Row],[Use]:[Unknow]])</f>
        <v>1</v>
      </c>
      <c r="H6657" t="s">
        <v>122151</v>
      </c>
      <c r="I6657">
        <f>Table19[[#This Row],[Use]]/Table19[[#This Row],[TOTAL]]</f>
        <v>1</v>
      </c>
      <c r="J6657">
        <f>Table19[[#This Row],[Creation]]/Table19[[#This Row],[TOTAL]]</f>
        <v>0</v>
      </c>
      <c r="K6657">
        <f>Table19[[#This Row],[Background]]/Table19[[#This Row],[TOTAL]]</f>
        <v>0</v>
      </c>
      <c r="L6657">
        <f>Table19[[#This Row],[Unknow]]/Table19[[#This Row],[TOTAL]]</f>
        <v>0</v>
      </c>
      <c r="M6657">
        <f>SUM(Table1921[[#This Row],[Use]:[Unknow]])</f>
        <v>1</v>
      </c>
    </row>
    <row r="6658" spans="1:13" x14ac:dyDescent="0.25">
      <c r="A6658" t="s">
        <v>102175</v>
      </c>
      <c r="B6658">
        <v>0</v>
      </c>
      <c r="C6658">
        <v>0</v>
      </c>
      <c r="D6658">
        <v>1</v>
      </c>
      <c r="E6658">
        <v>0</v>
      </c>
      <c r="F6658">
        <f>SUM(Table19[[#This Row],[Use]:[Unknow]])</f>
        <v>1</v>
      </c>
      <c r="H6658" t="s">
        <v>102175</v>
      </c>
      <c r="I6658">
        <f>Table19[[#This Row],[Use]]/Table19[[#This Row],[TOTAL]]</f>
        <v>0</v>
      </c>
      <c r="J6658">
        <f>Table19[[#This Row],[Creation]]/Table19[[#This Row],[TOTAL]]</f>
        <v>0</v>
      </c>
      <c r="K6658">
        <f>Table19[[#This Row],[Background]]/Table19[[#This Row],[TOTAL]]</f>
        <v>1</v>
      </c>
      <c r="L6658">
        <f>Table19[[#This Row],[Unknow]]/Table19[[#This Row],[TOTAL]]</f>
        <v>0</v>
      </c>
      <c r="M6658">
        <f>SUM(Table1921[[#This Row],[Use]:[Unknow]])</f>
        <v>1</v>
      </c>
    </row>
    <row r="6659" spans="1:13" x14ac:dyDescent="0.25">
      <c r="A6659" t="s">
        <v>84725</v>
      </c>
      <c r="B6659">
        <v>0</v>
      </c>
      <c r="C6659">
        <v>1</v>
      </c>
      <c r="D6659">
        <v>0</v>
      </c>
      <c r="E6659">
        <v>0</v>
      </c>
      <c r="F6659">
        <f>SUM(Table19[[#This Row],[Use]:[Unknow]])</f>
        <v>1</v>
      </c>
      <c r="H6659" t="s">
        <v>84725</v>
      </c>
      <c r="I6659">
        <f>Table19[[#This Row],[Use]]/Table19[[#This Row],[TOTAL]]</f>
        <v>0</v>
      </c>
      <c r="J6659">
        <f>Table19[[#This Row],[Creation]]/Table19[[#This Row],[TOTAL]]</f>
        <v>1</v>
      </c>
      <c r="K6659">
        <f>Table19[[#This Row],[Background]]/Table19[[#This Row],[TOTAL]]</f>
        <v>0</v>
      </c>
      <c r="L6659">
        <f>Table19[[#This Row],[Unknow]]/Table19[[#This Row],[TOTAL]]</f>
        <v>0</v>
      </c>
      <c r="M6659">
        <f>SUM(Table1921[[#This Row],[Use]:[Unknow]])</f>
        <v>1</v>
      </c>
    </row>
    <row r="6660" spans="1:13" x14ac:dyDescent="0.25">
      <c r="A6660" t="s">
        <v>65578</v>
      </c>
      <c r="B6660">
        <v>0</v>
      </c>
      <c r="C6660">
        <v>1</v>
      </c>
      <c r="D6660">
        <v>0</v>
      </c>
      <c r="E6660">
        <v>0</v>
      </c>
      <c r="F6660">
        <f>SUM(Table19[[#This Row],[Use]:[Unknow]])</f>
        <v>1</v>
      </c>
      <c r="H6660" t="s">
        <v>65578</v>
      </c>
      <c r="I6660">
        <f>Table19[[#This Row],[Use]]/Table19[[#This Row],[TOTAL]]</f>
        <v>0</v>
      </c>
      <c r="J6660">
        <f>Table19[[#This Row],[Creation]]/Table19[[#This Row],[TOTAL]]</f>
        <v>1</v>
      </c>
      <c r="K6660">
        <f>Table19[[#This Row],[Background]]/Table19[[#This Row],[TOTAL]]</f>
        <v>0</v>
      </c>
      <c r="L6660">
        <f>Table19[[#This Row],[Unknow]]/Table19[[#This Row],[TOTAL]]</f>
        <v>0</v>
      </c>
      <c r="M6660">
        <f>SUM(Table1921[[#This Row],[Use]:[Unknow]])</f>
        <v>1</v>
      </c>
    </row>
    <row r="6661" spans="1:13" x14ac:dyDescent="0.25">
      <c r="A6661" t="s">
        <v>18960</v>
      </c>
      <c r="B6661">
        <v>1</v>
      </c>
      <c r="C6661">
        <v>0</v>
      </c>
      <c r="D6661">
        <v>0</v>
      </c>
      <c r="E6661">
        <v>0</v>
      </c>
      <c r="F6661">
        <f>SUM(Table19[[#This Row],[Use]:[Unknow]])</f>
        <v>1</v>
      </c>
      <c r="H6661" t="s">
        <v>18960</v>
      </c>
      <c r="I6661">
        <f>Table19[[#This Row],[Use]]/Table19[[#This Row],[TOTAL]]</f>
        <v>1</v>
      </c>
      <c r="J6661">
        <f>Table19[[#This Row],[Creation]]/Table19[[#This Row],[TOTAL]]</f>
        <v>0</v>
      </c>
      <c r="K6661">
        <f>Table19[[#This Row],[Background]]/Table19[[#This Row],[TOTAL]]</f>
        <v>0</v>
      </c>
      <c r="L6661">
        <f>Table19[[#This Row],[Unknow]]/Table19[[#This Row],[TOTAL]]</f>
        <v>0</v>
      </c>
      <c r="M6661">
        <f>SUM(Table1921[[#This Row],[Use]:[Unknow]])</f>
        <v>1</v>
      </c>
    </row>
    <row r="6662" spans="1:13" x14ac:dyDescent="0.25">
      <c r="A6662" t="s">
        <v>47118</v>
      </c>
      <c r="B6662">
        <v>1</v>
      </c>
      <c r="C6662">
        <v>0</v>
      </c>
      <c r="D6662">
        <v>0</v>
      </c>
      <c r="E6662">
        <v>0</v>
      </c>
      <c r="F6662">
        <f>SUM(Table19[[#This Row],[Use]:[Unknow]])</f>
        <v>1</v>
      </c>
      <c r="H6662" t="s">
        <v>47118</v>
      </c>
      <c r="I6662">
        <f>Table19[[#This Row],[Use]]/Table19[[#This Row],[TOTAL]]</f>
        <v>1</v>
      </c>
      <c r="J6662">
        <f>Table19[[#This Row],[Creation]]/Table19[[#This Row],[TOTAL]]</f>
        <v>0</v>
      </c>
      <c r="K6662">
        <f>Table19[[#This Row],[Background]]/Table19[[#This Row],[TOTAL]]</f>
        <v>0</v>
      </c>
      <c r="L6662">
        <f>Table19[[#This Row],[Unknow]]/Table19[[#This Row],[TOTAL]]</f>
        <v>0</v>
      </c>
      <c r="M6662">
        <f>SUM(Table1921[[#This Row],[Use]:[Unknow]])</f>
        <v>1</v>
      </c>
    </row>
    <row r="6663" spans="1:13" x14ac:dyDescent="0.25">
      <c r="A6663" t="s">
        <v>91958</v>
      </c>
      <c r="B6663">
        <v>1</v>
      </c>
      <c r="C6663">
        <v>0</v>
      </c>
      <c r="D6663">
        <v>0</v>
      </c>
      <c r="E6663">
        <v>0</v>
      </c>
      <c r="F6663">
        <f>SUM(Table19[[#This Row],[Use]:[Unknow]])</f>
        <v>1</v>
      </c>
      <c r="H6663" t="s">
        <v>91958</v>
      </c>
      <c r="I6663">
        <f>Table19[[#This Row],[Use]]/Table19[[#This Row],[TOTAL]]</f>
        <v>1</v>
      </c>
      <c r="J6663">
        <f>Table19[[#This Row],[Creation]]/Table19[[#This Row],[TOTAL]]</f>
        <v>0</v>
      </c>
      <c r="K6663">
        <f>Table19[[#This Row],[Background]]/Table19[[#This Row],[TOTAL]]</f>
        <v>0</v>
      </c>
      <c r="L6663">
        <f>Table19[[#This Row],[Unknow]]/Table19[[#This Row],[TOTAL]]</f>
        <v>0</v>
      </c>
      <c r="M6663">
        <f>SUM(Table1921[[#This Row],[Use]:[Unknow]])</f>
        <v>1</v>
      </c>
    </row>
    <row r="6664" spans="1:13" x14ac:dyDescent="0.25">
      <c r="A6664" t="s">
        <v>64956</v>
      </c>
      <c r="B6664">
        <v>1</v>
      </c>
      <c r="C6664">
        <v>0</v>
      </c>
      <c r="D6664">
        <v>0</v>
      </c>
      <c r="E6664">
        <v>0</v>
      </c>
      <c r="F6664">
        <f>SUM(Table19[[#This Row],[Use]:[Unknow]])</f>
        <v>1</v>
      </c>
      <c r="H6664" t="s">
        <v>64956</v>
      </c>
      <c r="I6664">
        <f>Table19[[#This Row],[Use]]/Table19[[#This Row],[TOTAL]]</f>
        <v>1</v>
      </c>
      <c r="J6664">
        <f>Table19[[#This Row],[Creation]]/Table19[[#This Row],[TOTAL]]</f>
        <v>0</v>
      </c>
      <c r="K6664">
        <f>Table19[[#This Row],[Background]]/Table19[[#This Row],[TOTAL]]</f>
        <v>0</v>
      </c>
      <c r="L6664">
        <f>Table19[[#This Row],[Unknow]]/Table19[[#This Row],[TOTAL]]</f>
        <v>0</v>
      </c>
      <c r="M6664">
        <f>SUM(Table1921[[#This Row],[Use]:[Unknow]])</f>
        <v>1</v>
      </c>
    </row>
    <row r="6665" spans="1:13" x14ac:dyDescent="0.25">
      <c r="A6665" t="s">
        <v>28478</v>
      </c>
      <c r="B6665">
        <v>1</v>
      </c>
      <c r="C6665">
        <v>0</v>
      </c>
      <c r="D6665">
        <v>0</v>
      </c>
      <c r="E6665">
        <v>0</v>
      </c>
      <c r="F6665">
        <f>SUM(Table19[[#This Row],[Use]:[Unknow]])</f>
        <v>1</v>
      </c>
      <c r="H6665" t="s">
        <v>28478</v>
      </c>
      <c r="I6665">
        <f>Table19[[#This Row],[Use]]/Table19[[#This Row],[TOTAL]]</f>
        <v>1</v>
      </c>
      <c r="J6665">
        <f>Table19[[#This Row],[Creation]]/Table19[[#This Row],[TOTAL]]</f>
        <v>0</v>
      </c>
      <c r="K6665">
        <f>Table19[[#This Row],[Background]]/Table19[[#This Row],[TOTAL]]</f>
        <v>0</v>
      </c>
      <c r="L6665">
        <f>Table19[[#This Row],[Unknow]]/Table19[[#This Row],[TOTAL]]</f>
        <v>0</v>
      </c>
      <c r="M6665">
        <f>SUM(Table1921[[#This Row],[Use]:[Unknow]])</f>
        <v>1</v>
      </c>
    </row>
    <row r="6666" spans="1:13" x14ac:dyDescent="0.25">
      <c r="A6666" t="s">
        <v>64881</v>
      </c>
      <c r="B6666">
        <v>0</v>
      </c>
      <c r="C6666">
        <v>1</v>
      </c>
      <c r="D6666">
        <v>0</v>
      </c>
      <c r="E6666">
        <v>0</v>
      </c>
      <c r="F6666">
        <f>SUM(Table19[[#This Row],[Use]:[Unknow]])</f>
        <v>1</v>
      </c>
      <c r="H6666" t="s">
        <v>64881</v>
      </c>
      <c r="I6666">
        <f>Table19[[#This Row],[Use]]/Table19[[#This Row],[TOTAL]]</f>
        <v>0</v>
      </c>
      <c r="J6666">
        <f>Table19[[#This Row],[Creation]]/Table19[[#This Row],[TOTAL]]</f>
        <v>1</v>
      </c>
      <c r="K6666">
        <f>Table19[[#This Row],[Background]]/Table19[[#This Row],[TOTAL]]</f>
        <v>0</v>
      </c>
      <c r="L6666">
        <f>Table19[[#This Row],[Unknow]]/Table19[[#This Row],[TOTAL]]</f>
        <v>0</v>
      </c>
      <c r="M6666">
        <f>SUM(Table1921[[#This Row],[Use]:[Unknow]])</f>
        <v>1</v>
      </c>
    </row>
    <row r="6667" spans="1:13" x14ac:dyDescent="0.25">
      <c r="A6667" t="s">
        <v>76277</v>
      </c>
      <c r="B6667">
        <v>1</v>
      </c>
      <c r="C6667">
        <v>0</v>
      </c>
      <c r="D6667">
        <v>0</v>
      </c>
      <c r="E6667">
        <v>0</v>
      </c>
      <c r="F6667">
        <f>SUM(Table19[[#This Row],[Use]:[Unknow]])</f>
        <v>1</v>
      </c>
      <c r="H6667" t="s">
        <v>76277</v>
      </c>
      <c r="I6667">
        <f>Table19[[#This Row],[Use]]/Table19[[#This Row],[TOTAL]]</f>
        <v>1</v>
      </c>
      <c r="J6667">
        <f>Table19[[#This Row],[Creation]]/Table19[[#This Row],[TOTAL]]</f>
        <v>0</v>
      </c>
      <c r="K6667">
        <f>Table19[[#This Row],[Background]]/Table19[[#This Row],[TOTAL]]</f>
        <v>0</v>
      </c>
      <c r="L6667">
        <f>Table19[[#This Row],[Unknow]]/Table19[[#This Row],[TOTAL]]</f>
        <v>0</v>
      </c>
      <c r="M6667">
        <f>SUM(Table1921[[#This Row],[Use]:[Unknow]])</f>
        <v>1</v>
      </c>
    </row>
    <row r="6668" spans="1:13" x14ac:dyDescent="0.25">
      <c r="A6668" t="s">
        <v>122424</v>
      </c>
      <c r="B6668">
        <v>1</v>
      </c>
      <c r="C6668">
        <v>0</v>
      </c>
      <c r="D6668">
        <v>0</v>
      </c>
      <c r="E6668">
        <v>0</v>
      </c>
      <c r="F6668">
        <f>SUM(Table19[[#This Row],[Use]:[Unknow]])</f>
        <v>1</v>
      </c>
      <c r="H6668" t="s">
        <v>122424</v>
      </c>
      <c r="I6668">
        <f>Table19[[#This Row],[Use]]/Table19[[#This Row],[TOTAL]]</f>
        <v>1</v>
      </c>
      <c r="J6668">
        <f>Table19[[#This Row],[Creation]]/Table19[[#This Row],[TOTAL]]</f>
        <v>0</v>
      </c>
      <c r="K6668">
        <f>Table19[[#This Row],[Background]]/Table19[[#This Row],[TOTAL]]</f>
        <v>0</v>
      </c>
      <c r="L6668">
        <f>Table19[[#This Row],[Unknow]]/Table19[[#This Row],[TOTAL]]</f>
        <v>0</v>
      </c>
      <c r="M6668">
        <f>SUM(Table1921[[#This Row],[Use]:[Unknow]])</f>
        <v>1</v>
      </c>
    </row>
    <row r="6669" spans="1:13" x14ac:dyDescent="0.25">
      <c r="A6669" t="s">
        <v>68140</v>
      </c>
      <c r="B6669">
        <v>1</v>
      </c>
      <c r="C6669">
        <v>0</v>
      </c>
      <c r="D6669">
        <v>0</v>
      </c>
      <c r="E6669">
        <v>0</v>
      </c>
      <c r="F6669">
        <f>SUM(Table19[[#This Row],[Use]:[Unknow]])</f>
        <v>1</v>
      </c>
      <c r="H6669" t="s">
        <v>68140</v>
      </c>
      <c r="I6669">
        <f>Table19[[#This Row],[Use]]/Table19[[#This Row],[TOTAL]]</f>
        <v>1</v>
      </c>
      <c r="J6669">
        <f>Table19[[#This Row],[Creation]]/Table19[[#This Row],[TOTAL]]</f>
        <v>0</v>
      </c>
      <c r="K6669">
        <f>Table19[[#This Row],[Background]]/Table19[[#This Row],[TOTAL]]</f>
        <v>0</v>
      </c>
      <c r="L6669">
        <f>Table19[[#This Row],[Unknow]]/Table19[[#This Row],[TOTAL]]</f>
        <v>0</v>
      </c>
      <c r="M6669">
        <f>SUM(Table1921[[#This Row],[Use]:[Unknow]])</f>
        <v>1</v>
      </c>
    </row>
    <row r="6670" spans="1:13" x14ac:dyDescent="0.25">
      <c r="A6670" t="s">
        <v>43304</v>
      </c>
      <c r="B6670">
        <v>1</v>
      </c>
      <c r="C6670">
        <v>0</v>
      </c>
      <c r="D6670">
        <v>0</v>
      </c>
      <c r="E6670">
        <v>0</v>
      </c>
      <c r="F6670">
        <f>SUM(Table19[[#This Row],[Use]:[Unknow]])</f>
        <v>1</v>
      </c>
      <c r="H6670" t="s">
        <v>43304</v>
      </c>
      <c r="I6670">
        <f>Table19[[#This Row],[Use]]/Table19[[#This Row],[TOTAL]]</f>
        <v>1</v>
      </c>
      <c r="J6670">
        <f>Table19[[#This Row],[Creation]]/Table19[[#This Row],[TOTAL]]</f>
        <v>0</v>
      </c>
      <c r="K6670">
        <f>Table19[[#This Row],[Background]]/Table19[[#This Row],[TOTAL]]</f>
        <v>0</v>
      </c>
      <c r="L6670">
        <f>Table19[[#This Row],[Unknow]]/Table19[[#This Row],[TOTAL]]</f>
        <v>0</v>
      </c>
      <c r="M6670">
        <f>SUM(Table1921[[#This Row],[Use]:[Unknow]])</f>
        <v>1</v>
      </c>
    </row>
    <row r="6671" spans="1:13" x14ac:dyDescent="0.25">
      <c r="A6671" t="s">
        <v>116854</v>
      </c>
      <c r="B6671">
        <v>0</v>
      </c>
      <c r="C6671">
        <v>1</v>
      </c>
      <c r="D6671">
        <v>0</v>
      </c>
      <c r="E6671">
        <v>0</v>
      </c>
      <c r="F6671">
        <f>SUM(Table19[[#This Row],[Use]:[Unknow]])</f>
        <v>1</v>
      </c>
      <c r="H6671" t="s">
        <v>116854</v>
      </c>
      <c r="I6671">
        <f>Table19[[#This Row],[Use]]/Table19[[#This Row],[TOTAL]]</f>
        <v>0</v>
      </c>
      <c r="J6671">
        <f>Table19[[#This Row],[Creation]]/Table19[[#This Row],[TOTAL]]</f>
        <v>1</v>
      </c>
      <c r="K6671">
        <f>Table19[[#This Row],[Background]]/Table19[[#This Row],[TOTAL]]</f>
        <v>0</v>
      </c>
      <c r="L6671">
        <f>Table19[[#This Row],[Unknow]]/Table19[[#This Row],[TOTAL]]</f>
        <v>0</v>
      </c>
      <c r="M6671">
        <f>SUM(Table1921[[#This Row],[Use]:[Unknow]])</f>
        <v>1</v>
      </c>
    </row>
    <row r="6672" spans="1:13" x14ac:dyDescent="0.25">
      <c r="A6672" t="s">
        <v>107593</v>
      </c>
      <c r="B6672">
        <v>1</v>
      </c>
      <c r="C6672">
        <v>0</v>
      </c>
      <c r="D6672">
        <v>0</v>
      </c>
      <c r="E6672">
        <v>0</v>
      </c>
      <c r="F6672">
        <f>SUM(Table19[[#This Row],[Use]:[Unknow]])</f>
        <v>1</v>
      </c>
      <c r="H6672" t="s">
        <v>107593</v>
      </c>
      <c r="I6672">
        <f>Table19[[#This Row],[Use]]/Table19[[#This Row],[TOTAL]]</f>
        <v>1</v>
      </c>
      <c r="J6672">
        <f>Table19[[#This Row],[Creation]]/Table19[[#This Row],[TOTAL]]</f>
        <v>0</v>
      </c>
      <c r="K6672">
        <f>Table19[[#This Row],[Background]]/Table19[[#This Row],[TOTAL]]</f>
        <v>0</v>
      </c>
      <c r="L6672">
        <f>Table19[[#This Row],[Unknow]]/Table19[[#This Row],[TOTAL]]</f>
        <v>0</v>
      </c>
      <c r="M6672">
        <f>SUM(Table1921[[#This Row],[Use]:[Unknow]])</f>
        <v>1</v>
      </c>
    </row>
    <row r="6673" spans="1:13" x14ac:dyDescent="0.25">
      <c r="A6673" t="s">
        <v>19442</v>
      </c>
      <c r="B6673">
        <v>1</v>
      </c>
      <c r="C6673">
        <v>0</v>
      </c>
      <c r="D6673">
        <v>0</v>
      </c>
      <c r="E6673">
        <v>0</v>
      </c>
      <c r="F6673">
        <f>SUM(Table19[[#This Row],[Use]:[Unknow]])</f>
        <v>1</v>
      </c>
      <c r="H6673" t="s">
        <v>19442</v>
      </c>
      <c r="I6673">
        <f>Table19[[#This Row],[Use]]/Table19[[#This Row],[TOTAL]]</f>
        <v>1</v>
      </c>
      <c r="J6673">
        <f>Table19[[#This Row],[Creation]]/Table19[[#This Row],[TOTAL]]</f>
        <v>0</v>
      </c>
      <c r="K6673">
        <f>Table19[[#This Row],[Background]]/Table19[[#This Row],[TOTAL]]</f>
        <v>0</v>
      </c>
      <c r="L6673">
        <f>Table19[[#This Row],[Unknow]]/Table19[[#This Row],[TOTAL]]</f>
        <v>0</v>
      </c>
      <c r="M6673">
        <f>SUM(Table1921[[#This Row],[Use]:[Unknow]])</f>
        <v>1</v>
      </c>
    </row>
    <row r="6674" spans="1:13" x14ac:dyDescent="0.25">
      <c r="A6674" t="s">
        <v>129884</v>
      </c>
      <c r="B6674">
        <v>0</v>
      </c>
      <c r="C6674">
        <v>0</v>
      </c>
      <c r="D6674">
        <v>0</v>
      </c>
      <c r="E6674">
        <v>1</v>
      </c>
      <c r="F6674">
        <f>SUM(Table19[[#This Row],[Use]:[Unknow]])</f>
        <v>1</v>
      </c>
      <c r="H6674" t="s">
        <v>129884</v>
      </c>
      <c r="I6674">
        <f>Table19[[#This Row],[Use]]/Table19[[#This Row],[TOTAL]]</f>
        <v>0</v>
      </c>
      <c r="J6674">
        <f>Table19[[#This Row],[Creation]]/Table19[[#This Row],[TOTAL]]</f>
        <v>0</v>
      </c>
      <c r="K6674">
        <f>Table19[[#This Row],[Background]]/Table19[[#This Row],[TOTAL]]</f>
        <v>0</v>
      </c>
      <c r="L6674">
        <f>Table19[[#This Row],[Unknow]]/Table19[[#This Row],[TOTAL]]</f>
        <v>1</v>
      </c>
      <c r="M6674">
        <f>SUM(Table1921[[#This Row],[Use]:[Unknow]])</f>
        <v>1</v>
      </c>
    </row>
    <row r="6675" spans="1:13" x14ac:dyDescent="0.25">
      <c r="A6675" t="s">
        <v>102701</v>
      </c>
      <c r="B6675">
        <v>1</v>
      </c>
      <c r="C6675">
        <v>0</v>
      </c>
      <c r="D6675">
        <v>0</v>
      </c>
      <c r="E6675">
        <v>0</v>
      </c>
      <c r="F6675">
        <f>SUM(Table19[[#This Row],[Use]:[Unknow]])</f>
        <v>1</v>
      </c>
      <c r="H6675" t="s">
        <v>102701</v>
      </c>
      <c r="I6675">
        <f>Table19[[#This Row],[Use]]/Table19[[#This Row],[TOTAL]]</f>
        <v>1</v>
      </c>
      <c r="J6675">
        <f>Table19[[#This Row],[Creation]]/Table19[[#This Row],[TOTAL]]</f>
        <v>0</v>
      </c>
      <c r="K6675">
        <f>Table19[[#This Row],[Background]]/Table19[[#This Row],[TOTAL]]</f>
        <v>0</v>
      </c>
      <c r="L6675">
        <f>Table19[[#This Row],[Unknow]]/Table19[[#This Row],[TOTAL]]</f>
        <v>0</v>
      </c>
      <c r="M6675">
        <f>SUM(Table1921[[#This Row],[Use]:[Unknow]])</f>
        <v>1</v>
      </c>
    </row>
    <row r="6676" spans="1:13" x14ac:dyDescent="0.25">
      <c r="A6676" t="s">
        <v>45621</v>
      </c>
      <c r="B6676">
        <v>1</v>
      </c>
      <c r="C6676">
        <v>0</v>
      </c>
      <c r="D6676">
        <v>0</v>
      </c>
      <c r="E6676">
        <v>0</v>
      </c>
      <c r="F6676">
        <f>SUM(Table19[[#This Row],[Use]:[Unknow]])</f>
        <v>1</v>
      </c>
      <c r="H6676" t="s">
        <v>45621</v>
      </c>
      <c r="I6676">
        <f>Table19[[#This Row],[Use]]/Table19[[#This Row],[TOTAL]]</f>
        <v>1</v>
      </c>
      <c r="J6676">
        <f>Table19[[#This Row],[Creation]]/Table19[[#This Row],[TOTAL]]</f>
        <v>0</v>
      </c>
      <c r="K6676">
        <f>Table19[[#This Row],[Background]]/Table19[[#This Row],[TOTAL]]</f>
        <v>0</v>
      </c>
      <c r="L6676">
        <f>Table19[[#This Row],[Unknow]]/Table19[[#This Row],[TOTAL]]</f>
        <v>0</v>
      </c>
      <c r="M6676">
        <f>SUM(Table1921[[#This Row],[Use]:[Unknow]])</f>
        <v>1</v>
      </c>
    </row>
    <row r="6677" spans="1:13" x14ac:dyDescent="0.25">
      <c r="A6677" t="s">
        <v>111946</v>
      </c>
      <c r="B6677">
        <v>1</v>
      </c>
      <c r="C6677">
        <v>0</v>
      </c>
      <c r="D6677">
        <v>0</v>
      </c>
      <c r="E6677">
        <v>0</v>
      </c>
      <c r="F6677">
        <f>SUM(Table19[[#This Row],[Use]:[Unknow]])</f>
        <v>1</v>
      </c>
      <c r="H6677" t="s">
        <v>111946</v>
      </c>
      <c r="I6677">
        <f>Table19[[#This Row],[Use]]/Table19[[#This Row],[TOTAL]]</f>
        <v>1</v>
      </c>
      <c r="J6677">
        <f>Table19[[#This Row],[Creation]]/Table19[[#This Row],[TOTAL]]</f>
        <v>0</v>
      </c>
      <c r="K6677">
        <f>Table19[[#This Row],[Background]]/Table19[[#This Row],[TOTAL]]</f>
        <v>0</v>
      </c>
      <c r="L6677">
        <f>Table19[[#This Row],[Unknow]]/Table19[[#This Row],[TOTAL]]</f>
        <v>0</v>
      </c>
      <c r="M6677">
        <f>SUM(Table1921[[#This Row],[Use]:[Unknow]])</f>
        <v>1</v>
      </c>
    </row>
    <row r="6678" spans="1:13" x14ac:dyDescent="0.25">
      <c r="A6678" t="s">
        <v>82326</v>
      </c>
      <c r="B6678">
        <v>1</v>
      </c>
      <c r="C6678">
        <v>0</v>
      </c>
      <c r="D6678">
        <v>0</v>
      </c>
      <c r="E6678">
        <v>0</v>
      </c>
      <c r="F6678">
        <f>SUM(Table19[[#This Row],[Use]:[Unknow]])</f>
        <v>1</v>
      </c>
      <c r="H6678" t="s">
        <v>82326</v>
      </c>
      <c r="I6678">
        <f>Table19[[#This Row],[Use]]/Table19[[#This Row],[TOTAL]]</f>
        <v>1</v>
      </c>
      <c r="J6678">
        <f>Table19[[#This Row],[Creation]]/Table19[[#This Row],[TOTAL]]</f>
        <v>0</v>
      </c>
      <c r="K6678">
        <f>Table19[[#This Row],[Background]]/Table19[[#This Row],[TOTAL]]</f>
        <v>0</v>
      </c>
      <c r="L6678">
        <f>Table19[[#This Row],[Unknow]]/Table19[[#This Row],[TOTAL]]</f>
        <v>0</v>
      </c>
      <c r="M6678">
        <f>SUM(Table1921[[#This Row],[Use]:[Unknow]])</f>
        <v>1</v>
      </c>
    </row>
    <row r="6679" spans="1:13" x14ac:dyDescent="0.25">
      <c r="A6679" t="s">
        <v>67504</v>
      </c>
      <c r="B6679">
        <v>1</v>
      </c>
      <c r="C6679">
        <v>0</v>
      </c>
      <c r="D6679">
        <v>0</v>
      </c>
      <c r="E6679">
        <v>0</v>
      </c>
      <c r="F6679">
        <f>SUM(Table19[[#This Row],[Use]:[Unknow]])</f>
        <v>1</v>
      </c>
      <c r="H6679" t="s">
        <v>67504</v>
      </c>
      <c r="I6679">
        <f>Table19[[#This Row],[Use]]/Table19[[#This Row],[TOTAL]]</f>
        <v>1</v>
      </c>
      <c r="J6679">
        <f>Table19[[#This Row],[Creation]]/Table19[[#This Row],[TOTAL]]</f>
        <v>0</v>
      </c>
      <c r="K6679">
        <f>Table19[[#This Row],[Background]]/Table19[[#This Row],[TOTAL]]</f>
        <v>0</v>
      </c>
      <c r="L6679">
        <f>Table19[[#This Row],[Unknow]]/Table19[[#This Row],[TOTAL]]</f>
        <v>0</v>
      </c>
      <c r="M6679">
        <f>SUM(Table1921[[#This Row],[Use]:[Unknow]])</f>
        <v>1</v>
      </c>
    </row>
    <row r="6680" spans="1:13" x14ac:dyDescent="0.25">
      <c r="A6680" t="s">
        <v>14223</v>
      </c>
      <c r="B6680">
        <v>0</v>
      </c>
      <c r="C6680">
        <v>1</v>
      </c>
      <c r="D6680">
        <v>0</v>
      </c>
      <c r="E6680">
        <v>0</v>
      </c>
      <c r="F6680">
        <f>SUM(Table19[[#This Row],[Use]:[Unknow]])</f>
        <v>1</v>
      </c>
      <c r="H6680" t="s">
        <v>14223</v>
      </c>
      <c r="I6680">
        <f>Table19[[#This Row],[Use]]/Table19[[#This Row],[TOTAL]]</f>
        <v>0</v>
      </c>
      <c r="J6680">
        <f>Table19[[#This Row],[Creation]]/Table19[[#This Row],[TOTAL]]</f>
        <v>1</v>
      </c>
      <c r="K6680">
        <f>Table19[[#This Row],[Background]]/Table19[[#This Row],[TOTAL]]</f>
        <v>0</v>
      </c>
      <c r="L6680">
        <f>Table19[[#This Row],[Unknow]]/Table19[[#This Row],[TOTAL]]</f>
        <v>0</v>
      </c>
      <c r="M6680">
        <f>SUM(Table1921[[#This Row],[Use]:[Unknow]])</f>
        <v>1</v>
      </c>
    </row>
    <row r="6681" spans="1:13" x14ac:dyDescent="0.25">
      <c r="A6681" t="s">
        <v>116066</v>
      </c>
      <c r="B6681">
        <v>0</v>
      </c>
      <c r="C6681">
        <v>0</v>
      </c>
      <c r="D6681">
        <v>0</v>
      </c>
      <c r="E6681">
        <v>1</v>
      </c>
      <c r="F6681">
        <f>SUM(Table19[[#This Row],[Use]:[Unknow]])</f>
        <v>1</v>
      </c>
      <c r="H6681" t="s">
        <v>116066</v>
      </c>
      <c r="I6681">
        <f>Table19[[#This Row],[Use]]/Table19[[#This Row],[TOTAL]]</f>
        <v>0</v>
      </c>
      <c r="J6681">
        <f>Table19[[#This Row],[Creation]]/Table19[[#This Row],[TOTAL]]</f>
        <v>0</v>
      </c>
      <c r="K6681">
        <f>Table19[[#This Row],[Background]]/Table19[[#This Row],[TOTAL]]</f>
        <v>0</v>
      </c>
      <c r="L6681">
        <f>Table19[[#This Row],[Unknow]]/Table19[[#This Row],[TOTAL]]</f>
        <v>1</v>
      </c>
      <c r="M6681">
        <f>SUM(Table1921[[#This Row],[Use]:[Unknow]])</f>
        <v>1</v>
      </c>
    </row>
    <row r="6682" spans="1:13" x14ac:dyDescent="0.25">
      <c r="A6682" t="s">
        <v>45834</v>
      </c>
      <c r="B6682">
        <v>1</v>
      </c>
      <c r="C6682">
        <v>0</v>
      </c>
      <c r="D6682">
        <v>0</v>
      </c>
      <c r="E6682">
        <v>0</v>
      </c>
      <c r="F6682">
        <f>SUM(Table19[[#This Row],[Use]:[Unknow]])</f>
        <v>1</v>
      </c>
      <c r="H6682" t="s">
        <v>45834</v>
      </c>
      <c r="I6682">
        <f>Table19[[#This Row],[Use]]/Table19[[#This Row],[TOTAL]]</f>
        <v>1</v>
      </c>
      <c r="J6682">
        <f>Table19[[#This Row],[Creation]]/Table19[[#This Row],[TOTAL]]</f>
        <v>0</v>
      </c>
      <c r="K6682">
        <f>Table19[[#This Row],[Background]]/Table19[[#This Row],[TOTAL]]</f>
        <v>0</v>
      </c>
      <c r="L6682">
        <f>Table19[[#This Row],[Unknow]]/Table19[[#This Row],[TOTAL]]</f>
        <v>0</v>
      </c>
      <c r="M6682">
        <f>SUM(Table1921[[#This Row],[Use]:[Unknow]])</f>
        <v>1</v>
      </c>
    </row>
    <row r="6683" spans="1:13" x14ac:dyDescent="0.25">
      <c r="A6683" t="s">
        <v>123476</v>
      </c>
      <c r="B6683">
        <v>0</v>
      </c>
      <c r="C6683">
        <v>0</v>
      </c>
      <c r="D6683">
        <v>0</v>
      </c>
      <c r="E6683">
        <v>1</v>
      </c>
      <c r="F6683">
        <f>SUM(Table19[[#This Row],[Use]:[Unknow]])</f>
        <v>1</v>
      </c>
      <c r="H6683" t="s">
        <v>123476</v>
      </c>
      <c r="I6683">
        <f>Table19[[#This Row],[Use]]/Table19[[#This Row],[TOTAL]]</f>
        <v>0</v>
      </c>
      <c r="J6683">
        <f>Table19[[#This Row],[Creation]]/Table19[[#This Row],[TOTAL]]</f>
        <v>0</v>
      </c>
      <c r="K6683">
        <f>Table19[[#This Row],[Background]]/Table19[[#This Row],[TOTAL]]</f>
        <v>0</v>
      </c>
      <c r="L6683">
        <f>Table19[[#This Row],[Unknow]]/Table19[[#This Row],[TOTAL]]</f>
        <v>1</v>
      </c>
      <c r="M6683">
        <f>SUM(Table1921[[#This Row],[Use]:[Unknow]])</f>
        <v>1</v>
      </c>
    </row>
    <row r="6684" spans="1:13" x14ac:dyDescent="0.25">
      <c r="A6684" t="s">
        <v>60804</v>
      </c>
      <c r="B6684">
        <v>1</v>
      </c>
      <c r="C6684">
        <v>0</v>
      </c>
      <c r="D6684">
        <v>0</v>
      </c>
      <c r="E6684">
        <v>0</v>
      </c>
      <c r="F6684">
        <f>SUM(Table19[[#This Row],[Use]:[Unknow]])</f>
        <v>1</v>
      </c>
      <c r="H6684" t="s">
        <v>60804</v>
      </c>
      <c r="I6684">
        <f>Table19[[#This Row],[Use]]/Table19[[#This Row],[TOTAL]]</f>
        <v>1</v>
      </c>
      <c r="J6684">
        <f>Table19[[#This Row],[Creation]]/Table19[[#This Row],[TOTAL]]</f>
        <v>0</v>
      </c>
      <c r="K6684">
        <f>Table19[[#This Row],[Background]]/Table19[[#This Row],[TOTAL]]</f>
        <v>0</v>
      </c>
      <c r="L6684">
        <f>Table19[[#This Row],[Unknow]]/Table19[[#This Row],[TOTAL]]</f>
        <v>0</v>
      </c>
      <c r="M6684">
        <f>SUM(Table1921[[#This Row],[Use]:[Unknow]])</f>
        <v>1</v>
      </c>
    </row>
    <row r="6685" spans="1:13" x14ac:dyDescent="0.25">
      <c r="A6685" t="s">
        <v>92079</v>
      </c>
      <c r="B6685">
        <v>1</v>
      </c>
      <c r="C6685">
        <v>0</v>
      </c>
      <c r="D6685">
        <v>0</v>
      </c>
      <c r="E6685">
        <v>0</v>
      </c>
      <c r="F6685">
        <f>SUM(Table19[[#This Row],[Use]:[Unknow]])</f>
        <v>1</v>
      </c>
      <c r="H6685" t="s">
        <v>92079</v>
      </c>
      <c r="I6685">
        <f>Table19[[#This Row],[Use]]/Table19[[#This Row],[TOTAL]]</f>
        <v>1</v>
      </c>
      <c r="J6685">
        <f>Table19[[#This Row],[Creation]]/Table19[[#This Row],[TOTAL]]</f>
        <v>0</v>
      </c>
      <c r="K6685">
        <f>Table19[[#This Row],[Background]]/Table19[[#This Row],[TOTAL]]</f>
        <v>0</v>
      </c>
      <c r="L6685">
        <f>Table19[[#This Row],[Unknow]]/Table19[[#This Row],[TOTAL]]</f>
        <v>0</v>
      </c>
      <c r="M6685">
        <f>SUM(Table1921[[#This Row],[Use]:[Unknow]])</f>
        <v>1</v>
      </c>
    </row>
    <row r="6686" spans="1:13" x14ac:dyDescent="0.25">
      <c r="A6686" t="s">
        <v>105019</v>
      </c>
      <c r="B6686">
        <v>1</v>
      </c>
      <c r="C6686">
        <v>0</v>
      </c>
      <c r="D6686">
        <v>0</v>
      </c>
      <c r="E6686">
        <v>0</v>
      </c>
      <c r="F6686">
        <f>SUM(Table19[[#This Row],[Use]:[Unknow]])</f>
        <v>1</v>
      </c>
      <c r="H6686" t="s">
        <v>105019</v>
      </c>
      <c r="I6686">
        <f>Table19[[#This Row],[Use]]/Table19[[#This Row],[TOTAL]]</f>
        <v>1</v>
      </c>
      <c r="J6686">
        <f>Table19[[#This Row],[Creation]]/Table19[[#This Row],[TOTAL]]</f>
        <v>0</v>
      </c>
      <c r="K6686">
        <f>Table19[[#This Row],[Background]]/Table19[[#This Row],[TOTAL]]</f>
        <v>0</v>
      </c>
      <c r="L6686">
        <f>Table19[[#This Row],[Unknow]]/Table19[[#This Row],[TOTAL]]</f>
        <v>0</v>
      </c>
      <c r="M6686">
        <f>SUM(Table1921[[#This Row],[Use]:[Unknow]])</f>
        <v>1</v>
      </c>
    </row>
    <row r="6687" spans="1:13" x14ac:dyDescent="0.25">
      <c r="A6687" t="s">
        <v>74714</v>
      </c>
      <c r="B6687">
        <v>1</v>
      </c>
      <c r="C6687">
        <v>0</v>
      </c>
      <c r="D6687">
        <v>0</v>
      </c>
      <c r="E6687">
        <v>0</v>
      </c>
      <c r="F6687">
        <f>SUM(Table19[[#This Row],[Use]:[Unknow]])</f>
        <v>1</v>
      </c>
      <c r="H6687" t="s">
        <v>74714</v>
      </c>
      <c r="I6687">
        <f>Table19[[#This Row],[Use]]/Table19[[#This Row],[TOTAL]]</f>
        <v>1</v>
      </c>
      <c r="J6687">
        <f>Table19[[#This Row],[Creation]]/Table19[[#This Row],[TOTAL]]</f>
        <v>0</v>
      </c>
      <c r="K6687">
        <f>Table19[[#This Row],[Background]]/Table19[[#This Row],[TOTAL]]</f>
        <v>0</v>
      </c>
      <c r="L6687">
        <f>Table19[[#This Row],[Unknow]]/Table19[[#This Row],[TOTAL]]</f>
        <v>0</v>
      </c>
      <c r="M6687">
        <f>SUM(Table1921[[#This Row],[Use]:[Unknow]])</f>
        <v>1</v>
      </c>
    </row>
    <row r="6688" spans="1:13" x14ac:dyDescent="0.25">
      <c r="A6688" t="s">
        <v>6255</v>
      </c>
      <c r="B6688">
        <v>1</v>
      </c>
      <c r="C6688">
        <v>0</v>
      </c>
      <c r="D6688">
        <v>0</v>
      </c>
      <c r="E6688">
        <v>0</v>
      </c>
      <c r="F6688">
        <f>SUM(Table19[[#This Row],[Use]:[Unknow]])</f>
        <v>1</v>
      </c>
      <c r="H6688" t="s">
        <v>6255</v>
      </c>
      <c r="I6688">
        <f>Table19[[#This Row],[Use]]/Table19[[#This Row],[TOTAL]]</f>
        <v>1</v>
      </c>
      <c r="J6688">
        <f>Table19[[#This Row],[Creation]]/Table19[[#This Row],[TOTAL]]</f>
        <v>0</v>
      </c>
      <c r="K6688">
        <f>Table19[[#This Row],[Background]]/Table19[[#This Row],[TOTAL]]</f>
        <v>0</v>
      </c>
      <c r="L6688">
        <f>Table19[[#This Row],[Unknow]]/Table19[[#This Row],[TOTAL]]</f>
        <v>0</v>
      </c>
      <c r="M6688">
        <f>SUM(Table1921[[#This Row],[Use]:[Unknow]])</f>
        <v>1</v>
      </c>
    </row>
    <row r="6689" spans="1:13" x14ac:dyDescent="0.25">
      <c r="A6689" t="s">
        <v>4964</v>
      </c>
      <c r="B6689">
        <v>1</v>
      </c>
      <c r="C6689">
        <v>0</v>
      </c>
      <c r="D6689">
        <v>0</v>
      </c>
      <c r="E6689">
        <v>0</v>
      </c>
      <c r="F6689">
        <f>SUM(Table19[[#This Row],[Use]:[Unknow]])</f>
        <v>1</v>
      </c>
      <c r="H6689" t="s">
        <v>4964</v>
      </c>
      <c r="I6689">
        <f>Table19[[#This Row],[Use]]/Table19[[#This Row],[TOTAL]]</f>
        <v>1</v>
      </c>
      <c r="J6689">
        <f>Table19[[#This Row],[Creation]]/Table19[[#This Row],[TOTAL]]</f>
        <v>0</v>
      </c>
      <c r="K6689">
        <f>Table19[[#This Row],[Background]]/Table19[[#This Row],[TOTAL]]</f>
        <v>0</v>
      </c>
      <c r="L6689">
        <f>Table19[[#This Row],[Unknow]]/Table19[[#This Row],[TOTAL]]</f>
        <v>0</v>
      </c>
      <c r="M6689">
        <f>SUM(Table1921[[#This Row],[Use]:[Unknow]])</f>
        <v>1</v>
      </c>
    </row>
    <row r="6690" spans="1:13" x14ac:dyDescent="0.25">
      <c r="A6690" t="s">
        <v>22838</v>
      </c>
      <c r="B6690">
        <v>0</v>
      </c>
      <c r="C6690">
        <v>0</v>
      </c>
      <c r="D6690">
        <v>0</v>
      </c>
      <c r="E6690">
        <v>1</v>
      </c>
      <c r="F6690">
        <f>SUM(Table19[[#This Row],[Use]:[Unknow]])</f>
        <v>1</v>
      </c>
      <c r="H6690" t="s">
        <v>22838</v>
      </c>
      <c r="I6690">
        <f>Table19[[#This Row],[Use]]/Table19[[#This Row],[TOTAL]]</f>
        <v>0</v>
      </c>
      <c r="J6690">
        <f>Table19[[#This Row],[Creation]]/Table19[[#This Row],[TOTAL]]</f>
        <v>0</v>
      </c>
      <c r="K6690">
        <f>Table19[[#This Row],[Background]]/Table19[[#This Row],[TOTAL]]</f>
        <v>0</v>
      </c>
      <c r="L6690">
        <f>Table19[[#This Row],[Unknow]]/Table19[[#This Row],[TOTAL]]</f>
        <v>1</v>
      </c>
      <c r="M6690">
        <f>SUM(Table1921[[#This Row],[Use]:[Unknow]])</f>
        <v>1</v>
      </c>
    </row>
    <row r="6691" spans="1:13" x14ac:dyDescent="0.25">
      <c r="A6691" t="s">
        <v>92212</v>
      </c>
      <c r="B6691">
        <v>1</v>
      </c>
      <c r="C6691">
        <v>0</v>
      </c>
      <c r="D6691">
        <v>0</v>
      </c>
      <c r="E6691">
        <v>0</v>
      </c>
      <c r="F6691">
        <f>SUM(Table19[[#This Row],[Use]:[Unknow]])</f>
        <v>1</v>
      </c>
      <c r="H6691" t="s">
        <v>92212</v>
      </c>
      <c r="I6691">
        <f>Table19[[#This Row],[Use]]/Table19[[#This Row],[TOTAL]]</f>
        <v>1</v>
      </c>
      <c r="J6691">
        <f>Table19[[#This Row],[Creation]]/Table19[[#This Row],[TOTAL]]</f>
        <v>0</v>
      </c>
      <c r="K6691">
        <f>Table19[[#This Row],[Background]]/Table19[[#This Row],[TOTAL]]</f>
        <v>0</v>
      </c>
      <c r="L6691">
        <f>Table19[[#This Row],[Unknow]]/Table19[[#This Row],[TOTAL]]</f>
        <v>0</v>
      </c>
      <c r="M6691">
        <f>SUM(Table1921[[#This Row],[Use]:[Unknow]])</f>
        <v>1</v>
      </c>
    </row>
    <row r="6692" spans="1:13" x14ac:dyDescent="0.25">
      <c r="A6692" t="s">
        <v>128109</v>
      </c>
      <c r="B6692">
        <v>0</v>
      </c>
      <c r="C6692">
        <v>0</v>
      </c>
      <c r="D6692">
        <v>0</v>
      </c>
      <c r="E6692">
        <v>1</v>
      </c>
      <c r="F6692">
        <f>SUM(Table19[[#This Row],[Use]:[Unknow]])</f>
        <v>1</v>
      </c>
      <c r="H6692" t="s">
        <v>128109</v>
      </c>
      <c r="I6692">
        <f>Table19[[#This Row],[Use]]/Table19[[#This Row],[TOTAL]]</f>
        <v>0</v>
      </c>
      <c r="J6692">
        <f>Table19[[#This Row],[Creation]]/Table19[[#This Row],[TOTAL]]</f>
        <v>0</v>
      </c>
      <c r="K6692">
        <f>Table19[[#This Row],[Background]]/Table19[[#This Row],[TOTAL]]</f>
        <v>0</v>
      </c>
      <c r="L6692">
        <f>Table19[[#This Row],[Unknow]]/Table19[[#This Row],[TOTAL]]</f>
        <v>1</v>
      </c>
      <c r="M6692">
        <f>SUM(Table1921[[#This Row],[Use]:[Unknow]])</f>
        <v>1</v>
      </c>
    </row>
    <row r="6693" spans="1:13" x14ac:dyDescent="0.25">
      <c r="A6693" t="s">
        <v>127752</v>
      </c>
      <c r="B6693">
        <v>1</v>
      </c>
      <c r="C6693">
        <v>0</v>
      </c>
      <c r="D6693">
        <v>0</v>
      </c>
      <c r="E6693">
        <v>0</v>
      </c>
      <c r="F6693">
        <f>SUM(Table19[[#This Row],[Use]:[Unknow]])</f>
        <v>1</v>
      </c>
      <c r="H6693" t="s">
        <v>127752</v>
      </c>
      <c r="I6693">
        <f>Table19[[#This Row],[Use]]/Table19[[#This Row],[TOTAL]]</f>
        <v>1</v>
      </c>
      <c r="J6693">
        <f>Table19[[#This Row],[Creation]]/Table19[[#This Row],[TOTAL]]</f>
        <v>0</v>
      </c>
      <c r="K6693">
        <f>Table19[[#This Row],[Background]]/Table19[[#This Row],[TOTAL]]</f>
        <v>0</v>
      </c>
      <c r="L6693">
        <f>Table19[[#This Row],[Unknow]]/Table19[[#This Row],[TOTAL]]</f>
        <v>0</v>
      </c>
      <c r="M6693">
        <f>SUM(Table1921[[#This Row],[Use]:[Unknow]])</f>
        <v>1</v>
      </c>
    </row>
    <row r="6694" spans="1:13" x14ac:dyDescent="0.25">
      <c r="A6694" t="s">
        <v>74417</v>
      </c>
      <c r="B6694">
        <v>1</v>
      </c>
      <c r="C6694">
        <v>0</v>
      </c>
      <c r="D6694">
        <v>0</v>
      </c>
      <c r="E6694">
        <v>0</v>
      </c>
      <c r="F6694">
        <f>SUM(Table19[[#This Row],[Use]:[Unknow]])</f>
        <v>1</v>
      </c>
      <c r="H6694" t="s">
        <v>74417</v>
      </c>
      <c r="I6694">
        <f>Table19[[#This Row],[Use]]/Table19[[#This Row],[TOTAL]]</f>
        <v>1</v>
      </c>
      <c r="J6694">
        <f>Table19[[#This Row],[Creation]]/Table19[[#This Row],[TOTAL]]</f>
        <v>0</v>
      </c>
      <c r="K6694">
        <f>Table19[[#This Row],[Background]]/Table19[[#This Row],[TOTAL]]</f>
        <v>0</v>
      </c>
      <c r="L6694">
        <f>Table19[[#This Row],[Unknow]]/Table19[[#This Row],[TOTAL]]</f>
        <v>0</v>
      </c>
      <c r="M6694">
        <f>SUM(Table1921[[#This Row],[Use]:[Unknow]])</f>
        <v>1</v>
      </c>
    </row>
    <row r="6695" spans="1:13" x14ac:dyDescent="0.25">
      <c r="A6695" t="s">
        <v>118648</v>
      </c>
      <c r="B6695">
        <v>0</v>
      </c>
      <c r="C6695">
        <v>1</v>
      </c>
      <c r="D6695">
        <v>0</v>
      </c>
      <c r="E6695">
        <v>0</v>
      </c>
      <c r="F6695">
        <f>SUM(Table19[[#This Row],[Use]:[Unknow]])</f>
        <v>1</v>
      </c>
      <c r="H6695" t="s">
        <v>118648</v>
      </c>
      <c r="I6695">
        <f>Table19[[#This Row],[Use]]/Table19[[#This Row],[TOTAL]]</f>
        <v>0</v>
      </c>
      <c r="J6695">
        <f>Table19[[#This Row],[Creation]]/Table19[[#This Row],[TOTAL]]</f>
        <v>1</v>
      </c>
      <c r="K6695">
        <f>Table19[[#This Row],[Background]]/Table19[[#This Row],[TOTAL]]</f>
        <v>0</v>
      </c>
      <c r="L6695">
        <f>Table19[[#This Row],[Unknow]]/Table19[[#This Row],[TOTAL]]</f>
        <v>0</v>
      </c>
      <c r="M6695">
        <f>SUM(Table1921[[#This Row],[Use]:[Unknow]])</f>
        <v>1</v>
      </c>
    </row>
    <row r="6696" spans="1:13" x14ac:dyDescent="0.25">
      <c r="A6696" t="s">
        <v>97358</v>
      </c>
      <c r="B6696">
        <v>0</v>
      </c>
      <c r="C6696">
        <v>0</v>
      </c>
      <c r="D6696">
        <v>0</v>
      </c>
      <c r="E6696">
        <v>1</v>
      </c>
      <c r="F6696">
        <f>SUM(Table19[[#This Row],[Use]:[Unknow]])</f>
        <v>1</v>
      </c>
      <c r="H6696" t="s">
        <v>97358</v>
      </c>
      <c r="I6696">
        <f>Table19[[#This Row],[Use]]/Table19[[#This Row],[TOTAL]]</f>
        <v>0</v>
      </c>
      <c r="J6696">
        <f>Table19[[#This Row],[Creation]]/Table19[[#This Row],[TOTAL]]</f>
        <v>0</v>
      </c>
      <c r="K6696">
        <f>Table19[[#This Row],[Background]]/Table19[[#This Row],[TOTAL]]</f>
        <v>0</v>
      </c>
      <c r="L6696">
        <f>Table19[[#This Row],[Unknow]]/Table19[[#This Row],[TOTAL]]</f>
        <v>1</v>
      </c>
      <c r="M6696">
        <f>SUM(Table1921[[#This Row],[Use]:[Unknow]])</f>
        <v>1</v>
      </c>
    </row>
    <row r="6697" spans="1:13" x14ac:dyDescent="0.25">
      <c r="A6697" t="s">
        <v>106729</v>
      </c>
      <c r="B6697">
        <v>0</v>
      </c>
      <c r="C6697">
        <v>0</v>
      </c>
      <c r="D6697">
        <v>0</v>
      </c>
      <c r="E6697">
        <v>1</v>
      </c>
      <c r="F6697">
        <f>SUM(Table19[[#This Row],[Use]:[Unknow]])</f>
        <v>1</v>
      </c>
      <c r="H6697" t="s">
        <v>106729</v>
      </c>
      <c r="I6697">
        <f>Table19[[#This Row],[Use]]/Table19[[#This Row],[TOTAL]]</f>
        <v>0</v>
      </c>
      <c r="J6697">
        <f>Table19[[#This Row],[Creation]]/Table19[[#This Row],[TOTAL]]</f>
        <v>0</v>
      </c>
      <c r="K6697">
        <f>Table19[[#This Row],[Background]]/Table19[[#This Row],[TOTAL]]</f>
        <v>0</v>
      </c>
      <c r="L6697">
        <f>Table19[[#This Row],[Unknow]]/Table19[[#This Row],[TOTAL]]</f>
        <v>1</v>
      </c>
      <c r="M6697">
        <f>SUM(Table1921[[#This Row],[Use]:[Unknow]])</f>
        <v>1</v>
      </c>
    </row>
    <row r="6698" spans="1:13" x14ac:dyDescent="0.25">
      <c r="A6698" t="s">
        <v>82339</v>
      </c>
      <c r="B6698">
        <v>1</v>
      </c>
      <c r="C6698">
        <v>0</v>
      </c>
      <c r="D6698">
        <v>0</v>
      </c>
      <c r="E6698">
        <v>0</v>
      </c>
      <c r="F6698">
        <f>SUM(Table19[[#This Row],[Use]:[Unknow]])</f>
        <v>1</v>
      </c>
      <c r="H6698" t="s">
        <v>82339</v>
      </c>
      <c r="I6698">
        <f>Table19[[#This Row],[Use]]/Table19[[#This Row],[TOTAL]]</f>
        <v>1</v>
      </c>
      <c r="J6698">
        <f>Table19[[#This Row],[Creation]]/Table19[[#This Row],[TOTAL]]</f>
        <v>0</v>
      </c>
      <c r="K6698">
        <f>Table19[[#This Row],[Background]]/Table19[[#This Row],[TOTAL]]</f>
        <v>0</v>
      </c>
      <c r="L6698">
        <f>Table19[[#This Row],[Unknow]]/Table19[[#This Row],[TOTAL]]</f>
        <v>0</v>
      </c>
      <c r="M6698">
        <f>SUM(Table1921[[#This Row],[Use]:[Unknow]])</f>
        <v>1</v>
      </c>
    </row>
    <row r="6699" spans="1:13" x14ac:dyDescent="0.25">
      <c r="A6699" t="s">
        <v>94482</v>
      </c>
      <c r="B6699">
        <v>1</v>
      </c>
      <c r="C6699">
        <v>0</v>
      </c>
      <c r="D6699">
        <v>0</v>
      </c>
      <c r="E6699">
        <v>0</v>
      </c>
      <c r="F6699">
        <f>SUM(Table19[[#This Row],[Use]:[Unknow]])</f>
        <v>1</v>
      </c>
      <c r="H6699" t="s">
        <v>94482</v>
      </c>
      <c r="I6699">
        <f>Table19[[#This Row],[Use]]/Table19[[#This Row],[TOTAL]]</f>
        <v>1</v>
      </c>
      <c r="J6699">
        <f>Table19[[#This Row],[Creation]]/Table19[[#This Row],[TOTAL]]</f>
        <v>0</v>
      </c>
      <c r="K6699">
        <f>Table19[[#This Row],[Background]]/Table19[[#This Row],[TOTAL]]</f>
        <v>0</v>
      </c>
      <c r="L6699">
        <f>Table19[[#This Row],[Unknow]]/Table19[[#This Row],[TOTAL]]</f>
        <v>0</v>
      </c>
      <c r="M6699">
        <f>SUM(Table1921[[#This Row],[Use]:[Unknow]])</f>
        <v>1</v>
      </c>
    </row>
    <row r="6700" spans="1:13" x14ac:dyDescent="0.25">
      <c r="A6700" t="s">
        <v>7803</v>
      </c>
      <c r="B6700">
        <v>0</v>
      </c>
      <c r="C6700">
        <v>1</v>
      </c>
      <c r="D6700">
        <v>0</v>
      </c>
      <c r="E6700">
        <v>0</v>
      </c>
      <c r="F6700">
        <f>SUM(Table19[[#This Row],[Use]:[Unknow]])</f>
        <v>1</v>
      </c>
      <c r="H6700" t="s">
        <v>7803</v>
      </c>
      <c r="I6700">
        <f>Table19[[#This Row],[Use]]/Table19[[#This Row],[TOTAL]]</f>
        <v>0</v>
      </c>
      <c r="J6700">
        <f>Table19[[#This Row],[Creation]]/Table19[[#This Row],[TOTAL]]</f>
        <v>1</v>
      </c>
      <c r="K6700">
        <f>Table19[[#This Row],[Background]]/Table19[[#This Row],[TOTAL]]</f>
        <v>0</v>
      </c>
      <c r="L6700">
        <f>Table19[[#This Row],[Unknow]]/Table19[[#This Row],[TOTAL]]</f>
        <v>0</v>
      </c>
      <c r="M6700">
        <f>SUM(Table1921[[#This Row],[Use]:[Unknow]])</f>
        <v>1</v>
      </c>
    </row>
    <row r="6701" spans="1:13" x14ac:dyDescent="0.25">
      <c r="A6701" t="s">
        <v>128443</v>
      </c>
      <c r="B6701">
        <v>0</v>
      </c>
      <c r="C6701">
        <v>1</v>
      </c>
      <c r="D6701">
        <v>0</v>
      </c>
      <c r="E6701">
        <v>0</v>
      </c>
      <c r="F6701">
        <f>SUM(Table19[[#This Row],[Use]:[Unknow]])</f>
        <v>1</v>
      </c>
      <c r="H6701" t="s">
        <v>128443</v>
      </c>
      <c r="I6701">
        <f>Table19[[#This Row],[Use]]/Table19[[#This Row],[TOTAL]]</f>
        <v>0</v>
      </c>
      <c r="J6701">
        <f>Table19[[#This Row],[Creation]]/Table19[[#This Row],[TOTAL]]</f>
        <v>1</v>
      </c>
      <c r="K6701">
        <f>Table19[[#This Row],[Background]]/Table19[[#This Row],[TOTAL]]</f>
        <v>0</v>
      </c>
      <c r="L6701">
        <f>Table19[[#This Row],[Unknow]]/Table19[[#This Row],[TOTAL]]</f>
        <v>0</v>
      </c>
      <c r="M6701">
        <f>SUM(Table1921[[#This Row],[Use]:[Unknow]])</f>
        <v>1</v>
      </c>
    </row>
    <row r="6702" spans="1:13" x14ac:dyDescent="0.25">
      <c r="A6702" t="s">
        <v>48871</v>
      </c>
      <c r="B6702">
        <v>0</v>
      </c>
      <c r="C6702">
        <v>1</v>
      </c>
      <c r="D6702">
        <v>0</v>
      </c>
      <c r="E6702">
        <v>0</v>
      </c>
      <c r="F6702">
        <f>SUM(Table19[[#This Row],[Use]:[Unknow]])</f>
        <v>1</v>
      </c>
      <c r="H6702" t="s">
        <v>48871</v>
      </c>
      <c r="I6702">
        <f>Table19[[#This Row],[Use]]/Table19[[#This Row],[TOTAL]]</f>
        <v>0</v>
      </c>
      <c r="J6702">
        <f>Table19[[#This Row],[Creation]]/Table19[[#This Row],[TOTAL]]</f>
        <v>1</v>
      </c>
      <c r="K6702">
        <f>Table19[[#This Row],[Background]]/Table19[[#This Row],[TOTAL]]</f>
        <v>0</v>
      </c>
      <c r="L6702">
        <f>Table19[[#This Row],[Unknow]]/Table19[[#This Row],[TOTAL]]</f>
        <v>0</v>
      </c>
      <c r="M6702">
        <f>SUM(Table1921[[#This Row],[Use]:[Unknow]])</f>
        <v>1</v>
      </c>
    </row>
    <row r="6703" spans="1:13" x14ac:dyDescent="0.25">
      <c r="A6703" t="s">
        <v>113989</v>
      </c>
      <c r="B6703">
        <v>0</v>
      </c>
      <c r="C6703">
        <v>1</v>
      </c>
      <c r="D6703">
        <v>0</v>
      </c>
      <c r="E6703">
        <v>0</v>
      </c>
      <c r="F6703">
        <f>SUM(Table19[[#This Row],[Use]:[Unknow]])</f>
        <v>1</v>
      </c>
      <c r="H6703" t="s">
        <v>113989</v>
      </c>
      <c r="I6703">
        <f>Table19[[#This Row],[Use]]/Table19[[#This Row],[TOTAL]]</f>
        <v>0</v>
      </c>
      <c r="J6703">
        <f>Table19[[#This Row],[Creation]]/Table19[[#This Row],[TOTAL]]</f>
        <v>1</v>
      </c>
      <c r="K6703">
        <f>Table19[[#This Row],[Background]]/Table19[[#This Row],[TOTAL]]</f>
        <v>0</v>
      </c>
      <c r="L6703">
        <f>Table19[[#This Row],[Unknow]]/Table19[[#This Row],[TOTAL]]</f>
        <v>0</v>
      </c>
      <c r="M6703">
        <f>SUM(Table1921[[#This Row],[Use]:[Unknow]])</f>
        <v>1</v>
      </c>
    </row>
    <row r="6704" spans="1:13" x14ac:dyDescent="0.25">
      <c r="A6704" t="s">
        <v>98443</v>
      </c>
      <c r="B6704">
        <v>1</v>
      </c>
      <c r="C6704">
        <v>0</v>
      </c>
      <c r="D6704">
        <v>0</v>
      </c>
      <c r="E6704">
        <v>0</v>
      </c>
      <c r="F6704">
        <f>SUM(Table19[[#This Row],[Use]:[Unknow]])</f>
        <v>1</v>
      </c>
      <c r="H6704" t="s">
        <v>98443</v>
      </c>
      <c r="I6704">
        <f>Table19[[#This Row],[Use]]/Table19[[#This Row],[TOTAL]]</f>
        <v>1</v>
      </c>
      <c r="J6704">
        <f>Table19[[#This Row],[Creation]]/Table19[[#This Row],[TOTAL]]</f>
        <v>0</v>
      </c>
      <c r="K6704">
        <f>Table19[[#This Row],[Background]]/Table19[[#This Row],[TOTAL]]</f>
        <v>0</v>
      </c>
      <c r="L6704">
        <f>Table19[[#This Row],[Unknow]]/Table19[[#This Row],[TOTAL]]</f>
        <v>0</v>
      </c>
      <c r="M6704">
        <f>SUM(Table1921[[#This Row],[Use]:[Unknow]])</f>
        <v>1</v>
      </c>
    </row>
    <row r="6705" spans="1:13" x14ac:dyDescent="0.25">
      <c r="A6705" t="s">
        <v>48080</v>
      </c>
      <c r="B6705">
        <v>0</v>
      </c>
      <c r="C6705">
        <v>0</v>
      </c>
      <c r="D6705">
        <v>0</v>
      </c>
      <c r="E6705">
        <v>1</v>
      </c>
      <c r="F6705">
        <f>SUM(Table19[[#This Row],[Use]:[Unknow]])</f>
        <v>1</v>
      </c>
      <c r="H6705" t="s">
        <v>48080</v>
      </c>
      <c r="I6705">
        <f>Table19[[#This Row],[Use]]/Table19[[#This Row],[TOTAL]]</f>
        <v>0</v>
      </c>
      <c r="J6705">
        <f>Table19[[#This Row],[Creation]]/Table19[[#This Row],[TOTAL]]</f>
        <v>0</v>
      </c>
      <c r="K6705">
        <f>Table19[[#This Row],[Background]]/Table19[[#This Row],[TOTAL]]</f>
        <v>0</v>
      </c>
      <c r="L6705">
        <f>Table19[[#This Row],[Unknow]]/Table19[[#This Row],[TOTAL]]</f>
        <v>1</v>
      </c>
      <c r="M6705">
        <f>SUM(Table1921[[#This Row],[Use]:[Unknow]])</f>
        <v>1</v>
      </c>
    </row>
    <row r="6706" spans="1:13" x14ac:dyDescent="0.25">
      <c r="A6706" t="s">
        <v>110405</v>
      </c>
      <c r="B6706">
        <v>1</v>
      </c>
      <c r="C6706">
        <v>0</v>
      </c>
      <c r="D6706">
        <v>0</v>
      </c>
      <c r="E6706">
        <v>0</v>
      </c>
      <c r="F6706">
        <f>SUM(Table19[[#This Row],[Use]:[Unknow]])</f>
        <v>1</v>
      </c>
      <c r="H6706" t="s">
        <v>110405</v>
      </c>
      <c r="I6706">
        <f>Table19[[#This Row],[Use]]/Table19[[#This Row],[TOTAL]]</f>
        <v>1</v>
      </c>
      <c r="J6706">
        <f>Table19[[#This Row],[Creation]]/Table19[[#This Row],[TOTAL]]</f>
        <v>0</v>
      </c>
      <c r="K6706">
        <f>Table19[[#This Row],[Background]]/Table19[[#This Row],[TOTAL]]</f>
        <v>0</v>
      </c>
      <c r="L6706">
        <f>Table19[[#This Row],[Unknow]]/Table19[[#This Row],[TOTAL]]</f>
        <v>0</v>
      </c>
      <c r="M6706">
        <f>SUM(Table1921[[#This Row],[Use]:[Unknow]])</f>
        <v>1</v>
      </c>
    </row>
    <row r="6707" spans="1:13" x14ac:dyDescent="0.25">
      <c r="A6707" t="s">
        <v>55418</v>
      </c>
      <c r="B6707">
        <v>0</v>
      </c>
      <c r="C6707">
        <v>0</v>
      </c>
      <c r="D6707">
        <v>0</v>
      </c>
      <c r="E6707">
        <v>1</v>
      </c>
      <c r="F6707">
        <f>SUM(Table19[[#This Row],[Use]:[Unknow]])</f>
        <v>1</v>
      </c>
      <c r="H6707" t="s">
        <v>55418</v>
      </c>
      <c r="I6707">
        <f>Table19[[#This Row],[Use]]/Table19[[#This Row],[TOTAL]]</f>
        <v>0</v>
      </c>
      <c r="J6707">
        <f>Table19[[#This Row],[Creation]]/Table19[[#This Row],[TOTAL]]</f>
        <v>0</v>
      </c>
      <c r="K6707">
        <f>Table19[[#This Row],[Background]]/Table19[[#This Row],[TOTAL]]</f>
        <v>0</v>
      </c>
      <c r="L6707">
        <f>Table19[[#This Row],[Unknow]]/Table19[[#This Row],[TOTAL]]</f>
        <v>1</v>
      </c>
      <c r="M6707">
        <f>SUM(Table1921[[#This Row],[Use]:[Unknow]])</f>
        <v>1</v>
      </c>
    </row>
    <row r="6708" spans="1:13" x14ac:dyDescent="0.25">
      <c r="A6708" t="s">
        <v>121222</v>
      </c>
      <c r="B6708">
        <v>1</v>
      </c>
      <c r="C6708">
        <v>0</v>
      </c>
      <c r="D6708">
        <v>0</v>
      </c>
      <c r="E6708">
        <v>0</v>
      </c>
      <c r="F6708">
        <f>SUM(Table19[[#This Row],[Use]:[Unknow]])</f>
        <v>1</v>
      </c>
      <c r="H6708" t="s">
        <v>121222</v>
      </c>
      <c r="I6708">
        <f>Table19[[#This Row],[Use]]/Table19[[#This Row],[TOTAL]]</f>
        <v>1</v>
      </c>
      <c r="J6708">
        <f>Table19[[#This Row],[Creation]]/Table19[[#This Row],[TOTAL]]</f>
        <v>0</v>
      </c>
      <c r="K6708">
        <f>Table19[[#This Row],[Background]]/Table19[[#This Row],[TOTAL]]</f>
        <v>0</v>
      </c>
      <c r="L6708">
        <f>Table19[[#This Row],[Unknow]]/Table19[[#This Row],[TOTAL]]</f>
        <v>0</v>
      </c>
      <c r="M6708">
        <f>SUM(Table1921[[#This Row],[Use]:[Unknow]])</f>
        <v>1</v>
      </c>
    </row>
    <row r="6709" spans="1:13" x14ac:dyDescent="0.25">
      <c r="A6709" t="s">
        <v>80662</v>
      </c>
      <c r="B6709">
        <v>1</v>
      </c>
      <c r="C6709">
        <v>0</v>
      </c>
      <c r="D6709">
        <v>0</v>
      </c>
      <c r="E6709">
        <v>0</v>
      </c>
      <c r="F6709">
        <f>SUM(Table19[[#This Row],[Use]:[Unknow]])</f>
        <v>1</v>
      </c>
      <c r="H6709" t="s">
        <v>80662</v>
      </c>
      <c r="I6709">
        <f>Table19[[#This Row],[Use]]/Table19[[#This Row],[TOTAL]]</f>
        <v>1</v>
      </c>
      <c r="J6709">
        <f>Table19[[#This Row],[Creation]]/Table19[[#This Row],[TOTAL]]</f>
        <v>0</v>
      </c>
      <c r="K6709">
        <f>Table19[[#This Row],[Background]]/Table19[[#This Row],[TOTAL]]</f>
        <v>0</v>
      </c>
      <c r="L6709">
        <f>Table19[[#This Row],[Unknow]]/Table19[[#This Row],[TOTAL]]</f>
        <v>0</v>
      </c>
      <c r="M6709">
        <f>SUM(Table1921[[#This Row],[Use]:[Unknow]])</f>
        <v>1</v>
      </c>
    </row>
    <row r="6710" spans="1:13" x14ac:dyDescent="0.25">
      <c r="A6710" t="s">
        <v>66488</v>
      </c>
      <c r="B6710">
        <v>0</v>
      </c>
      <c r="C6710">
        <v>1</v>
      </c>
      <c r="D6710">
        <v>0</v>
      </c>
      <c r="E6710">
        <v>0</v>
      </c>
      <c r="F6710">
        <f>SUM(Table19[[#This Row],[Use]:[Unknow]])</f>
        <v>1</v>
      </c>
      <c r="H6710" t="s">
        <v>66488</v>
      </c>
      <c r="I6710">
        <f>Table19[[#This Row],[Use]]/Table19[[#This Row],[TOTAL]]</f>
        <v>0</v>
      </c>
      <c r="J6710">
        <f>Table19[[#This Row],[Creation]]/Table19[[#This Row],[TOTAL]]</f>
        <v>1</v>
      </c>
      <c r="K6710">
        <f>Table19[[#This Row],[Background]]/Table19[[#This Row],[TOTAL]]</f>
        <v>0</v>
      </c>
      <c r="L6710">
        <f>Table19[[#This Row],[Unknow]]/Table19[[#This Row],[TOTAL]]</f>
        <v>0</v>
      </c>
      <c r="M6710">
        <f>SUM(Table1921[[#This Row],[Use]:[Unknow]])</f>
        <v>1</v>
      </c>
    </row>
    <row r="6711" spans="1:13" x14ac:dyDescent="0.25">
      <c r="A6711" t="s">
        <v>27592</v>
      </c>
      <c r="B6711">
        <v>1</v>
      </c>
      <c r="C6711">
        <v>0</v>
      </c>
      <c r="D6711">
        <v>0</v>
      </c>
      <c r="E6711">
        <v>0</v>
      </c>
      <c r="F6711">
        <f>SUM(Table19[[#This Row],[Use]:[Unknow]])</f>
        <v>1</v>
      </c>
      <c r="H6711" t="s">
        <v>27592</v>
      </c>
      <c r="I6711">
        <f>Table19[[#This Row],[Use]]/Table19[[#This Row],[TOTAL]]</f>
        <v>1</v>
      </c>
      <c r="J6711">
        <f>Table19[[#This Row],[Creation]]/Table19[[#This Row],[TOTAL]]</f>
        <v>0</v>
      </c>
      <c r="K6711">
        <f>Table19[[#This Row],[Background]]/Table19[[#This Row],[TOTAL]]</f>
        <v>0</v>
      </c>
      <c r="L6711">
        <f>Table19[[#This Row],[Unknow]]/Table19[[#This Row],[TOTAL]]</f>
        <v>0</v>
      </c>
      <c r="M6711">
        <f>SUM(Table1921[[#This Row],[Use]:[Unknow]])</f>
        <v>1</v>
      </c>
    </row>
    <row r="6712" spans="1:13" x14ac:dyDescent="0.25">
      <c r="A6712" t="s">
        <v>117188</v>
      </c>
      <c r="B6712">
        <v>1</v>
      </c>
      <c r="C6712">
        <v>0</v>
      </c>
      <c r="D6712">
        <v>0</v>
      </c>
      <c r="E6712">
        <v>0</v>
      </c>
      <c r="F6712">
        <f>SUM(Table19[[#This Row],[Use]:[Unknow]])</f>
        <v>1</v>
      </c>
      <c r="H6712" t="s">
        <v>117188</v>
      </c>
      <c r="I6712">
        <f>Table19[[#This Row],[Use]]/Table19[[#This Row],[TOTAL]]</f>
        <v>1</v>
      </c>
      <c r="J6712">
        <f>Table19[[#This Row],[Creation]]/Table19[[#This Row],[TOTAL]]</f>
        <v>0</v>
      </c>
      <c r="K6712">
        <f>Table19[[#This Row],[Background]]/Table19[[#This Row],[TOTAL]]</f>
        <v>0</v>
      </c>
      <c r="L6712">
        <f>Table19[[#This Row],[Unknow]]/Table19[[#This Row],[TOTAL]]</f>
        <v>0</v>
      </c>
      <c r="M6712">
        <f>SUM(Table1921[[#This Row],[Use]:[Unknow]])</f>
        <v>1</v>
      </c>
    </row>
    <row r="6713" spans="1:13" x14ac:dyDescent="0.25">
      <c r="A6713" t="s">
        <v>124646</v>
      </c>
      <c r="B6713">
        <v>1</v>
      </c>
      <c r="C6713">
        <v>0</v>
      </c>
      <c r="D6713">
        <v>0</v>
      </c>
      <c r="E6713">
        <v>0</v>
      </c>
      <c r="F6713">
        <f>SUM(Table19[[#This Row],[Use]:[Unknow]])</f>
        <v>1</v>
      </c>
      <c r="H6713" t="s">
        <v>124646</v>
      </c>
      <c r="I6713">
        <f>Table19[[#This Row],[Use]]/Table19[[#This Row],[TOTAL]]</f>
        <v>1</v>
      </c>
      <c r="J6713">
        <f>Table19[[#This Row],[Creation]]/Table19[[#This Row],[TOTAL]]</f>
        <v>0</v>
      </c>
      <c r="K6713">
        <f>Table19[[#This Row],[Background]]/Table19[[#This Row],[TOTAL]]</f>
        <v>0</v>
      </c>
      <c r="L6713">
        <f>Table19[[#This Row],[Unknow]]/Table19[[#This Row],[TOTAL]]</f>
        <v>0</v>
      </c>
      <c r="M6713">
        <f>SUM(Table1921[[#This Row],[Use]:[Unknow]])</f>
        <v>1</v>
      </c>
    </row>
    <row r="6714" spans="1:13" x14ac:dyDescent="0.25">
      <c r="A6714" t="s">
        <v>59269</v>
      </c>
      <c r="B6714">
        <v>1</v>
      </c>
      <c r="C6714">
        <v>0</v>
      </c>
      <c r="D6714">
        <v>0</v>
      </c>
      <c r="E6714">
        <v>0</v>
      </c>
      <c r="F6714">
        <f>SUM(Table19[[#This Row],[Use]:[Unknow]])</f>
        <v>1</v>
      </c>
      <c r="H6714" t="s">
        <v>59269</v>
      </c>
      <c r="I6714">
        <f>Table19[[#This Row],[Use]]/Table19[[#This Row],[TOTAL]]</f>
        <v>1</v>
      </c>
      <c r="J6714">
        <f>Table19[[#This Row],[Creation]]/Table19[[#This Row],[TOTAL]]</f>
        <v>0</v>
      </c>
      <c r="K6714">
        <f>Table19[[#This Row],[Background]]/Table19[[#This Row],[TOTAL]]</f>
        <v>0</v>
      </c>
      <c r="L6714">
        <f>Table19[[#This Row],[Unknow]]/Table19[[#This Row],[TOTAL]]</f>
        <v>0</v>
      </c>
      <c r="M6714">
        <f>SUM(Table1921[[#This Row],[Use]:[Unknow]])</f>
        <v>1</v>
      </c>
    </row>
    <row r="6715" spans="1:13" x14ac:dyDescent="0.25">
      <c r="A6715" t="s">
        <v>74260</v>
      </c>
      <c r="B6715">
        <v>0</v>
      </c>
      <c r="C6715">
        <v>1</v>
      </c>
      <c r="D6715">
        <v>0</v>
      </c>
      <c r="E6715">
        <v>0</v>
      </c>
      <c r="F6715">
        <f>SUM(Table19[[#This Row],[Use]:[Unknow]])</f>
        <v>1</v>
      </c>
      <c r="H6715" t="s">
        <v>74260</v>
      </c>
      <c r="I6715">
        <f>Table19[[#This Row],[Use]]/Table19[[#This Row],[TOTAL]]</f>
        <v>0</v>
      </c>
      <c r="J6715">
        <f>Table19[[#This Row],[Creation]]/Table19[[#This Row],[TOTAL]]</f>
        <v>1</v>
      </c>
      <c r="K6715">
        <f>Table19[[#This Row],[Background]]/Table19[[#This Row],[TOTAL]]</f>
        <v>0</v>
      </c>
      <c r="L6715">
        <f>Table19[[#This Row],[Unknow]]/Table19[[#This Row],[TOTAL]]</f>
        <v>0</v>
      </c>
      <c r="M6715">
        <f>SUM(Table1921[[#This Row],[Use]:[Unknow]])</f>
        <v>1</v>
      </c>
    </row>
    <row r="6716" spans="1:13" x14ac:dyDescent="0.25">
      <c r="A6716" t="s">
        <v>80400</v>
      </c>
      <c r="B6716">
        <v>0</v>
      </c>
      <c r="C6716">
        <v>0</v>
      </c>
      <c r="D6716">
        <v>0</v>
      </c>
      <c r="E6716">
        <v>1</v>
      </c>
      <c r="F6716">
        <f>SUM(Table19[[#This Row],[Use]:[Unknow]])</f>
        <v>1</v>
      </c>
      <c r="H6716" t="s">
        <v>80400</v>
      </c>
      <c r="I6716">
        <f>Table19[[#This Row],[Use]]/Table19[[#This Row],[TOTAL]]</f>
        <v>0</v>
      </c>
      <c r="J6716">
        <f>Table19[[#This Row],[Creation]]/Table19[[#This Row],[TOTAL]]</f>
        <v>0</v>
      </c>
      <c r="K6716">
        <f>Table19[[#This Row],[Background]]/Table19[[#This Row],[TOTAL]]</f>
        <v>0</v>
      </c>
      <c r="L6716">
        <f>Table19[[#This Row],[Unknow]]/Table19[[#This Row],[TOTAL]]</f>
        <v>1</v>
      </c>
      <c r="M6716">
        <f>SUM(Table1921[[#This Row],[Use]:[Unknow]])</f>
        <v>1</v>
      </c>
    </row>
    <row r="6717" spans="1:13" x14ac:dyDescent="0.25">
      <c r="A6717" t="s">
        <v>15456</v>
      </c>
      <c r="B6717">
        <v>0</v>
      </c>
      <c r="C6717">
        <v>0</v>
      </c>
      <c r="D6717">
        <v>0</v>
      </c>
      <c r="E6717">
        <v>1</v>
      </c>
      <c r="F6717">
        <f>SUM(Table19[[#This Row],[Use]:[Unknow]])</f>
        <v>1</v>
      </c>
      <c r="H6717" t="s">
        <v>15456</v>
      </c>
      <c r="I6717">
        <f>Table19[[#This Row],[Use]]/Table19[[#This Row],[TOTAL]]</f>
        <v>0</v>
      </c>
      <c r="J6717">
        <f>Table19[[#This Row],[Creation]]/Table19[[#This Row],[TOTAL]]</f>
        <v>0</v>
      </c>
      <c r="K6717">
        <f>Table19[[#This Row],[Background]]/Table19[[#This Row],[TOTAL]]</f>
        <v>0</v>
      </c>
      <c r="L6717">
        <f>Table19[[#This Row],[Unknow]]/Table19[[#This Row],[TOTAL]]</f>
        <v>1</v>
      </c>
      <c r="M6717">
        <f>SUM(Table1921[[#This Row],[Use]:[Unknow]])</f>
        <v>1</v>
      </c>
    </row>
    <row r="6718" spans="1:13" x14ac:dyDescent="0.25">
      <c r="A6718" t="s">
        <v>76297</v>
      </c>
      <c r="B6718">
        <v>0</v>
      </c>
      <c r="C6718">
        <v>1</v>
      </c>
      <c r="D6718">
        <v>0</v>
      </c>
      <c r="E6718">
        <v>0</v>
      </c>
      <c r="F6718">
        <f>SUM(Table19[[#This Row],[Use]:[Unknow]])</f>
        <v>1</v>
      </c>
      <c r="H6718" t="s">
        <v>76297</v>
      </c>
      <c r="I6718">
        <f>Table19[[#This Row],[Use]]/Table19[[#This Row],[TOTAL]]</f>
        <v>0</v>
      </c>
      <c r="J6718">
        <f>Table19[[#This Row],[Creation]]/Table19[[#This Row],[TOTAL]]</f>
        <v>1</v>
      </c>
      <c r="K6718">
        <f>Table19[[#This Row],[Background]]/Table19[[#This Row],[TOTAL]]</f>
        <v>0</v>
      </c>
      <c r="L6718">
        <f>Table19[[#This Row],[Unknow]]/Table19[[#This Row],[TOTAL]]</f>
        <v>0</v>
      </c>
      <c r="M6718">
        <f>SUM(Table1921[[#This Row],[Use]:[Unknow]])</f>
        <v>1</v>
      </c>
    </row>
    <row r="6719" spans="1:13" x14ac:dyDescent="0.25">
      <c r="A6719" t="s">
        <v>71910</v>
      </c>
      <c r="B6719">
        <v>1</v>
      </c>
      <c r="C6719">
        <v>0</v>
      </c>
      <c r="D6719">
        <v>0</v>
      </c>
      <c r="E6719">
        <v>0</v>
      </c>
      <c r="F6719">
        <f>SUM(Table19[[#This Row],[Use]:[Unknow]])</f>
        <v>1</v>
      </c>
      <c r="H6719" t="s">
        <v>71910</v>
      </c>
      <c r="I6719">
        <f>Table19[[#This Row],[Use]]/Table19[[#This Row],[TOTAL]]</f>
        <v>1</v>
      </c>
      <c r="J6719">
        <f>Table19[[#This Row],[Creation]]/Table19[[#This Row],[TOTAL]]</f>
        <v>0</v>
      </c>
      <c r="K6719">
        <f>Table19[[#This Row],[Background]]/Table19[[#This Row],[TOTAL]]</f>
        <v>0</v>
      </c>
      <c r="L6719">
        <f>Table19[[#This Row],[Unknow]]/Table19[[#This Row],[TOTAL]]</f>
        <v>0</v>
      </c>
      <c r="M6719">
        <f>SUM(Table1921[[#This Row],[Use]:[Unknow]])</f>
        <v>1</v>
      </c>
    </row>
    <row r="6720" spans="1:13" x14ac:dyDescent="0.25">
      <c r="A6720" t="s">
        <v>41430</v>
      </c>
      <c r="B6720">
        <v>0</v>
      </c>
      <c r="C6720">
        <v>0</v>
      </c>
      <c r="D6720">
        <v>0</v>
      </c>
      <c r="E6720">
        <v>1</v>
      </c>
      <c r="F6720">
        <f>SUM(Table19[[#This Row],[Use]:[Unknow]])</f>
        <v>1</v>
      </c>
      <c r="H6720" t="s">
        <v>41430</v>
      </c>
      <c r="I6720">
        <f>Table19[[#This Row],[Use]]/Table19[[#This Row],[TOTAL]]</f>
        <v>0</v>
      </c>
      <c r="J6720">
        <f>Table19[[#This Row],[Creation]]/Table19[[#This Row],[TOTAL]]</f>
        <v>0</v>
      </c>
      <c r="K6720">
        <f>Table19[[#This Row],[Background]]/Table19[[#This Row],[TOTAL]]</f>
        <v>0</v>
      </c>
      <c r="L6720">
        <f>Table19[[#This Row],[Unknow]]/Table19[[#This Row],[TOTAL]]</f>
        <v>1</v>
      </c>
      <c r="M6720">
        <f>SUM(Table1921[[#This Row],[Use]:[Unknow]])</f>
        <v>1</v>
      </c>
    </row>
    <row r="6721" spans="1:13" x14ac:dyDescent="0.25">
      <c r="A6721" t="s">
        <v>75026</v>
      </c>
      <c r="B6721">
        <v>1</v>
      </c>
      <c r="C6721">
        <v>0</v>
      </c>
      <c r="D6721">
        <v>0</v>
      </c>
      <c r="E6721">
        <v>0</v>
      </c>
      <c r="F6721">
        <f>SUM(Table19[[#This Row],[Use]:[Unknow]])</f>
        <v>1</v>
      </c>
      <c r="H6721" t="s">
        <v>75026</v>
      </c>
      <c r="I6721">
        <f>Table19[[#This Row],[Use]]/Table19[[#This Row],[TOTAL]]</f>
        <v>1</v>
      </c>
      <c r="J6721">
        <f>Table19[[#This Row],[Creation]]/Table19[[#This Row],[TOTAL]]</f>
        <v>0</v>
      </c>
      <c r="K6721">
        <f>Table19[[#This Row],[Background]]/Table19[[#This Row],[TOTAL]]</f>
        <v>0</v>
      </c>
      <c r="L6721">
        <f>Table19[[#This Row],[Unknow]]/Table19[[#This Row],[TOTAL]]</f>
        <v>0</v>
      </c>
      <c r="M6721">
        <f>SUM(Table1921[[#This Row],[Use]:[Unknow]])</f>
        <v>1</v>
      </c>
    </row>
    <row r="6722" spans="1:13" x14ac:dyDescent="0.25">
      <c r="A6722" t="s">
        <v>81145</v>
      </c>
      <c r="B6722">
        <v>0</v>
      </c>
      <c r="C6722">
        <v>0</v>
      </c>
      <c r="D6722">
        <v>0</v>
      </c>
      <c r="E6722">
        <v>1</v>
      </c>
      <c r="F6722">
        <f>SUM(Table19[[#This Row],[Use]:[Unknow]])</f>
        <v>1</v>
      </c>
      <c r="H6722" t="s">
        <v>81145</v>
      </c>
      <c r="I6722">
        <f>Table19[[#This Row],[Use]]/Table19[[#This Row],[TOTAL]]</f>
        <v>0</v>
      </c>
      <c r="J6722">
        <f>Table19[[#This Row],[Creation]]/Table19[[#This Row],[TOTAL]]</f>
        <v>0</v>
      </c>
      <c r="K6722">
        <f>Table19[[#This Row],[Background]]/Table19[[#This Row],[TOTAL]]</f>
        <v>0</v>
      </c>
      <c r="L6722">
        <f>Table19[[#This Row],[Unknow]]/Table19[[#This Row],[TOTAL]]</f>
        <v>1</v>
      </c>
      <c r="M6722">
        <f>SUM(Table1921[[#This Row],[Use]:[Unknow]])</f>
        <v>1</v>
      </c>
    </row>
    <row r="6723" spans="1:13" x14ac:dyDescent="0.25">
      <c r="A6723" t="s">
        <v>21430</v>
      </c>
      <c r="B6723">
        <v>1</v>
      </c>
      <c r="C6723">
        <v>0</v>
      </c>
      <c r="D6723">
        <v>0</v>
      </c>
      <c r="E6723">
        <v>0</v>
      </c>
      <c r="F6723">
        <f>SUM(Table19[[#This Row],[Use]:[Unknow]])</f>
        <v>1</v>
      </c>
      <c r="H6723" t="s">
        <v>21430</v>
      </c>
      <c r="I6723">
        <f>Table19[[#This Row],[Use]]/Table19[[#This Row],[TOTAL]]</f>
        <v>1</v>
      </c>
      <c r="J6723">
        <f>Table19[[#This Row],[Creation]]/Table19[[#This Row],[TOTAL]]</f>
        <v>0</v>
      </c>
      <c r="K6723">
        <f>Table19[[#This Row],[Background]]/Table19[[#This Row],[TOTAL]]</f>
        <v>0</v>
      </c>
      <c r="L6723">
        <f>Table19[[#This Row],[Unknow]]/Table19[[#This Row],[TOTAL]]</f>
        <v>0</v>
      </c>
      <c r="M6723">
        <f>SUM(Table1921[[#This Row],[Use]:[Unknow]])</f>
        <v>1</v>
      </c>
    </row>
    <row r="6724" spans="1:13" x14ac:dyDescent="0.25">
      <c r="A6724" t="s">
        <v>18062</v>
      </c>
      <c r="B6724">
        <v>1</v>
      </c>
      <c r="C6724">
        <v>0</v>
      </c>
      <c r="D6724">
        <v>0</v>
      </c>
      <c r="E6724">
        <v>0</v>
      </c>
      <c r="F6724">
        <f>SUM(Table19[[#This Row],[Use]:[Unknow]])</f>
        <v>1</v>
      </c>
      <c r="H6724" t="s">
        <v>18062</v>
      </c>
      <c r="I6724">
        <f>Table19[[#This Row],[Use]]/Table19[[#This Row],[TOTAL]]</f>
        <v>1</v>
      </c>
      <c r="J6724">
        <f>Table19[[#This Row],[Creation]]/Table19[[#This Row],[TOTAL]]</f>
        <v>0</v>
      </c>
      <c r="K6724">
        <f>Table19[[#This Row],[Background]]/Table19[[#This Row],[TOTAL]]</f>
        <v>0</v>
      </c>
      <c r="L6724">
        <f>Table19[[#This Row],[Unknow]]/Table19[[#This Row],[TOTAL]]</f>
        <v>0</v>
      </c>
      <c r="M6724">
        <f>SUM(Table1921[[#This Row],[Use]:[Unknow]])</f>
        <v>1</v>
      </c>
    </row>
    <row r="6725" spans="1:13" x14ac:dyDescent="0.25">
      <c r="A6725" t="s">
        <v>52530</v>
      </c>
      <c r="B6725">
        <v>1</v>
      </c>
      <c r="C6725">
        <v>0</v>
      </c>
      <c r="D6725">
        <v>0</v>
      </c>
      <c r="E6725">
        <v>0</v>
      </c>
      <c r="F6725">
        <f>SUM(Table19[[#This Row],[Use]:[Unknow]])</f>
        <v>1</v>
      </c>
      <c r="H6725" t="s">
        <v>52530</v>
      </c>
      <c r="I6725">
        <f>Table19[[#This Row],[Use]]/Table19[[#This Row],[TOTAL]]</f>
        <v>1</v>
      </c>
      <c r="J6725">
        <f>Table19[[#This Row],[Creation]]/Table19[[#This Row],[TOTAL]]</f>
        <v>0</v>
      </c>
      <c r="K6725">
        <f>Table19[[#This Row],[Background]]/Table19[[#This Row],[TOTAL]]</f>
        <v>0</v>
      </c>
      <c r="L6725">
        <f>Table19[[#This Row],[Unknow]]/Table19[[#This Row],[TOTAL]]</f>
        <v>0</v>
      </c>
      <c r="M6725">
        <f>SUM(Table1921[[#This Row],[Use]:[Unknow]])</f>
        <v>1</v>
      </c>
    </row>
    <row r="6726" spans="1:13" x14ac:dyDescent="0.25">
      <c r="A6726" t="s">
        <v>61279</v>
      </c>
      <c r="B6726">
        <v>1</v>
      </c>
      <c r="C6726">
        <v>0</v>
      </c>
      <c r="D6726">
        <v>0</v>
      </c>
      <c r="E6726">
        <v>0</v>
      </c>
      <c r="F6726">
        <f>SUM(Table19[[#This Row],[Use]:[Unknow]])</f>
        <v>1</v>
      </c>
      <c r="H6726" t="s">
        <v>61279</v>
      </c>
      <c r="I6726">
        <f>Table19[[#This Row],[Use]]/Table19[[#This Row],[TOTAL]]</f>
        <v>1</v>
      </c>
      <c r="J6726">
        <f>Table19[[#This Row],[Creation]]/Table19[[#This Row],[TOTAL]]</f>
        <v>0</v>
      </c>
      <c r="K6726">
        <f>Table19[[#This Row],[Background]]/Table19[[#This Row],[TOTAL]]</f>
        <v>0</v>
      </c>
      <c r="L6726">
        <f>Table19[[#This Row],[Unknow]]/Table19[[#This Row],[TOTAL]]</f>
        <v>0</v>
      </c>
      <c r="M6726">
        <f>SUM(Table1921[[#This Row],[Use]:[Unknow]])</f>
        <v>1</v>
      </c>
    </row>
    <row r="6727" spans="1:13" x14ac:dyDescent="0.25">
      <c r="A6727" t="s">
        <v>13533</v>
      </c>
      <c r="B6727">
        <v>1</v>
      </c>
      <c r="C6727">
        <v>0</v>
      </c>
      <c r="D6727">
        <v>0</v>
      </c>
      <c r="E6727">
        <v>0</v>
      </c>
      <c r="F6727">
        <f>SUM(Table19[[#This Row],[Use]:[Unknow]])</f>
        <v>1</v>
      </c>
      <c r="H6727" t="s">
        <v>13533</v>
      </c>
      <c r="I6727">
        <f>Table19[[#This Row],[Use]]/Table19[[#This Row],[TOTAL]]</f>
        <v>1</v>
      </c>
      <c r="J6727">
        <f>Table19[[#This Row],[Creation]]/Table19[[#This Row],[TOTAL]]</f>
        <v>0</v>
      </c>
      <c r="K6727">
        <f>Table19[[#This Row],[Background]]/Table19[[#This Row],[TOTAL]]</f>
        <v>0</v>
      </c>
      <c r="L6727">
        <f>Table19[[#This Row],[Unknow]]/Table19[[#This Row],[TOTAL]]</f>
        <v>0</v>
      </c>
      <c r="M6727">
        <f>SUM(Table1921[[#This Row],[Use]:[Unknow]])</f>
        <v>1</v>
      </c>
    </row>
    <row r="6728" spans="1:13" x14ac:dyDescent="0.25">
      <c r="A6728" t="s">
        <v>94626</v>
      </c>
      <c r="B6728">
        <v>1</v>
      </c>
      <c r="C6728">
        <v>0</v>
      </c>
      <c r="D6728">
        <v>0</v>
      </c>
      <c r="E6728">
        <v>0</v>
      </c>
      <c r="F6728">
        <f>SUM(Table19[[#This Row],[Use]:[Unknow]])</f>
        <v>1</v>
      </c>
      <c r="H6728" t="s">
        <v>94626</v>
      </c>
      <c r="I6728">
        <f>Table19[[#This Row],[Use]]/Table19[[#This Row],[TOTAL]]</f>
        <v>1</v>
      </c>
      <c r="J6728">
        <f>Table19[[#This Row],[Creation]]/Table19[[#This Row],[TOTAL]]</f>
        <v>0</v>
      </c>
      <c r="K6728">
        <f>Table19[[#This Row],[Background]]/Table19[[#This Row],[TOTAL]]</f>
        <v>0</v>
      </c>
      <c r="L6728">
        <f>Table19[[#This Row],[Unknow]]/Table19[[#This Row],[TOTAL]]</f>
        <v>0</v>
      </c>
      <c r="M6728">
        <f>SUM(Table1921[[#This Row],[Use]:[Unknow]])</f>
        <v>1</v>
      </c>
    </row>
    <row r="6729" spans="1:13" x14ac:dyDescent="0.25">
      <c r="A6729" t="s">
        <v>10924</v>
      </c>
      <c r="B6729">
        <v>1</v>
      </c>
      <c r="C6729">
        <v>0</v>
      </c>
      <c r="D6729">
        <v>0</v>
      </c>
      <c r="E6729">
        <v>0</v>
      </c>
      <c r="F6729">
        <f>SUM(Table19[[#This Row],[Use]:[Unknow]])</f>
        <v>1</v>
      </c>
      <c r="H6729" t="s">
        <v>10924</v>
      </c>
      <c r="I6729">
        <f>Table19[[#This Row],[Use]]/Table19[[#This Row],[TOTAL]]</f>
        <v>1</v>
      </c>
      <c r="J6729">
        <f>Table19[[#This Row],[Creation]]/Table19[[#This Row],[TOTAL]]</f>
        <v>0</v>
      </c>
      <c r="K6729">
        <f>Table19[[#This Row],[Background]]/Table19[[#This Row],[TOTAL]]</f>
        <v>0</v>
      </c>
      <c r="L6729">
        <f>Table19[[#This Row],[Unknow]]/Table19[[#This Row],[TOTAL]]</f>
        <v>0</v>
      </c>
      <c r="M6729">
        <f>SUM(Table1921[[#This Row],[Use]:[Unknow]])</f>
        <v>1</v>
      </c>
    </row>
    <row r="6730" spans="1:13" x14ac:dyDescent="0.25">
      <c r="A6730" t="s">
        <v>104166</v>
      </c>
      <c r="B6730">
        <v>0</v>
      </c>
      <c r="C6730">
        <v>0</v>
      </c>
      <c r="D6730">
        <v>0</v>
      </c>
      <c r="E6730">
        <v>1</v>
      </c>
      <c r="F6730">
        <f>SUM(Table19[[#This Row],[Use]:[Unknow]])</f>
        <v>1</v>
      </c>
      <c r="H6730" t="s">
        <v>104166</v>
      </c>
      <c r="I6730">
        <f>Table19[[#This Row],[Use]]/Table19[[#This Row],[TOTAL]]</f>
        <v>0</v>
      </c>
      <c r="J6730">
        <f>Table19[[#This Row],[Creation]]/Table19[[#This Row],[TOTAL]]</f>
        <v>0</v>
      </c>
      <c r="K6730">
        <f>Table19[[#This Row],[Background]]/Table19[[#This Row],[TOTAL]]</f>
        <v>0</v>
      </c>
      <c r="L6730">
        <f>Table19[[#This Row],[Unknow]]/Table19[[#This Row],[TOTAL]]</f>
        <v>1</v>
      </c>
      <c r="M6730">
        <f>SUM(Table1921[[#This Row],[Use]:[Unknow]])</f>
        <v>1</v>
      </c>
    </row>
    <row r="6731" spans="1:13" x14ac:dyDescent="0.25">
      <c r="A6731" t="s">
        <v>99192</v>
      </c>
      <c r="B6731">
        <v>0</v>
      </c>
      <c r="C6731">
        <v>0</v>
      </c>
      <c r="D6731">
        <v>0</v>
      </c>
      <c r="E6731">
        <v>1</v>
      </c>
      <c r="F6731">
        <f>SUM(Table19[[#This Row],[Use]:[Unknow]])</f>
        <v>1</v>
      </c>
      <c r="H6731" t="s">
        <v>99192</v>
      </c>
      <c r="I6731">
        <f>Table19[[#This Row],[Use]]/Table19[[#This Row],[TOTAL]]</f>
        <v>0</v>
      </c>
      <c r="J6731">
        <f>Table19[[#This Row],[Creation]]/Table19[[#This Row],[TOTAL]]</f>
        <v>0</v>
      </c>
      <c r="K6731">
        <f>Table19[[#This Row],[Background]]/Table19[[#This Row],[TOTAL]]</f>
        <v>0</v>
      </c>
      <c r="L6731">
        <f>Table19[[#This Row],[Unknow]]/Table19[[#This Row],[TOTAL]]</f>
        <v>1</v>
      </c>
      <c r="M6731">
        <f>SUM(Table1921[[#This Row],[Use]:[Unknow]])</f>
        <v>1</v>
      </c>
    </row>
    <row r="6732" spans="1:13" x14ac:dyDescent="0.25">
      <c r="A6732" t="s">
        <v>125159</v>
      </c>
      <c r="B6732">
        <v>0</v>
      </c>
      <c r="C6732">
        <v>0</v>
      </c>
      <c r="D6732">
        <v>1</v>
      </c>
      <c r="E6732">
        <v>0</v>
      </c>
      <c r="F6732">
        <f>SUM(Table19[[#This Row],[Use]:[Unknow]])</f>
        <v>1</v>
      </c>
      <c r="H6732" t="s">
        <v>125159</v>
      </c>
      <c r="I6732">
        <f>Table19[[#This Row],[Use]]/Table19[[#This Row],[TOTAL]]</f>
        <v>0</v>
      </c>
      <c r="J6732">
        <f>Table19[[#This Row],[Creation]]/Table19[[#This Row],[TOTAL]]</f>
        <v>0</v>
      </c>
      <c r="K6732">
        <f>Table19[[#This Row],[Background]]/Table19[[#This Row],[TOTAL]]</f>
        <v>1</v>
      </c>
      <c r="L6732">
        <f>Table19[[#This Row],[Unknow]]/Table19[[#This Row],[TOTAL]]</f>
        <v>0</v>
      </c>
      <c r="M6732">
        <f>SUM(Table1921[[#This Row],[Use]:[Unknow]])</f>
        <v>1</v>
      </c>
    </row>
    <row r="6733" spans="1:13" x14ac:dyDescent="0.25">
      <c r="A6733" t="s">
        <v>83674</v>
      </c>
      <c r="B6733">
        <v>0</v>
      </c>
      <c r="C6733">
        <v>0</v>
      </c>
      <c r="D6733">
        <v>0</v>
      </c>
      <c r="E6733">
        <v>1</v>
      </c>
      <c r="F6733">
        <f>SUM(Table19[[#This Row],[Use]:[Unknow]])</f>
        <v>1</v>
      </c>
      <c r="H6733" t="s">
        <v>83674</v>
      </c>
      <c r="I6733">
        <f>Table19[[#This Row],[Use]]/Table19[[#This Row],[TOTAL]]</f>
        <v>0</v>
      </c>
      <c r="J6733">
        <f>Table19[[#This Row],[Creation]]/Table19[[#This Row],[TOTAL]]</f>
        <v>0</v>
      </c>
      <c r="K6733">
        <f>Table19[[#This Row],[Background]]/Table19[[#This Row],[TOTAL]]</f>
        <v>0</v>
      </c>
      <c r="L6733">
        <f>Table19[[#This Row],[Unknow]]/Table19[[#This Row],[TOTAL]]</f>
        <v>1</v>
      </c>
      <c r="M6733">
        <f>SUM(Table1921[[#This Row],[Use]:[Unknow]])</f>
        <v>1</v>
      </c>
    </row>
    <row r="6734" spans="1:13" x14ac:dyDescent="0.25">
      <c r="A6734" t="s">
        <v>49342</v>
      </c>
      <c r="B6734">
        <v>0</v>
      </c>
      <c r="C6734">
        <v>0</v>
      </c>
      <c r="D6734">
        <v>1</v>
      </c>
      <c r="E6734">
        <v>0</v>
      </c>
      <c r="F6734">
        <f>SUM(Table19[[#This Row],[Use]:[Unknow]])</f>
        <v>1</v>
      </c>
      <c r="H6734" t="s">
        <v>49342</v>
      </c>
      <c r="I6734">
        <f>Table19[[#This Row],[Use]]/Table19[[#This Row],[TOTAL]]</f>
        <v>0</v>
      </c>
      <c r="J6734">
        <f>Table19[[#This Row],[Creation]]/Table19[[#This Row],[TOTAL]]</f>
        <v>0</v>
      </c>
      <c r="K6734">
        <f>Table19[[#This Row],[Background]]/Table19[[#This Row],[TOTAL]]</f>
        <v>1</v>
      </c>
      <c r="L6734">
        <f>Table19[[#This Row],[Unknow]]/Table19[[#This Row],[TOTAL]]</f>
        <v>0</v>
      </c>
      <c r="M6734">
        <f>SUM(Table1921[[#This Row],[Use]:[Unknow]])</f>
        <v>1</v>
      </c>
    </row>
    <row r="6735" spans="1:13" x14ac:dyDescent="0.25">
      <c r="A6735" t="s">
        <v>86717</v>
      </c>
      <c r="B6735">
        <v>0</v>
      </c>
      <c r="C6735">
        <v>0</v>
      </c>
      <c r="D6735">
        <v>0</v>
      </c>
      <c r="E6735">
        <v>1</v>
      </c>
      <c r="F6735">
        <f>SUM(Table19[[#This Row],[Use]:[Unknow]])</f>
        <v>1</v>
      </c>
      <c r="H6735" t="s">
        <v>86717</v>
      </c>
      <c r="I6735">
        <f>Table19[[#This Row],[Use]]/Table19[[#This Row],[TOTAL]]</f>
        <v>0</v>
      </c>
      <c r="J6735">
        <f>Table19[[#This Row],[Creation]]/Table19[[#This Row],[TOTAL]]</f>
        <v>0</v>
      </c>
      <c r="K6735">
        <f>Table19[[#This Row],[Background]]/Table19[[#This Row],[TOTAL]]</f>
        <v>0</v>
      </c>
      <c r="L6735">
        <f>Table19[[#This Row],[Unknow]]/Table19[[#This Row],[TOTAL]]</f>
        <v>1</v>
      </c>
      <c r="M6735">
        <f>SUM(Table1921[[#This Row],[Use]:[Unknow]])</f>
        <v>1</v>
      </c>
    </row>
    <row r="6736" spans="1:13" x14ac:dyDescent="0.25">
      <c r="A6736" t="s">
        <v>102618</v>
      </c>
      <c r="B6736">
        <v>1</v>
      </c>
      <c r="C6736">
        <v>0</v>
      </c>
      <c r="D6736">
        <v>0</v>
      </c>
      <c r="E6736">
        <v>0</v>
      </c>
      <c r="F6736">
        <f>SUM(Table19[[#This Row],[Use]:[Unknow]])</f>
        <v>1</v>
      </c>
      <c r="H6736" t="s">
        <v>102618</v>
      </c>
      <c r="I6736">
        <f>Table19[[#This Row],[Use]]/Table19[[#This Row],[TOTAL]]</f>
        <v>1</v>
      </c>
      <c r="J6736">
        <f>Table19[[#This Row],[Creation]]/Table19[[#This Row],[TOTAL]]</f>
        <v>0</v>
      </c>
      <c r="K6736">
        <f>Table19[[#This Row],[Background]]/Table19[[#This Row],[TOTAL]]</f>
        <v>0</v>
      </c>
      <c r="L6736">
        <f>Table19[[#This Row],[Unknow]]/Table19[[#This Row],[TOTAL]]</f>
        <v>0</v>
      </c>
      <c r="M6736">
        <f>SUM(Table1921[[#This Row],[Use]:[Unknow]])</f>
        <v>1</v>
      </c>
    </row>
    <row r="6737" spans="1:13" x14ac:dyDescent="0.25">
      <c r="A6737" t="s">
        <v>23392</v>
      </c>
      <c r="B6737">
        <v>1</v>
      </c>
      <c r="C6737">
        <v>0</v>
      </c>
      <c r="D6737">
        <v>0</v>
      </c>
      <c r="E6737">
        <v>0</v>
      </c>
      <c r="F6737">
        <f>SUM(Table19[[#This Row],[Use]:[Unknow]])</f>
        <v>1</v>
      </c>
      <c r="H6737" t="s">
        <v>23392</v>
      </c>
      <c r="I6737">
        <f>Table19[[#This Row],[Use]]/Table19[[#This Row],[TOTAL]]</f>
        <v>1</v>
      </c>
      <c r="J6737">
        <f>Table19[[#This Row],[Creation]]/Table19[[#This Row],[TOTAL]]</f>
        <v>0</v>
      </c>
      <c r="K6737">
        <f>Table19[[#This Row],[Background]]/Table19[[#This Row],[TOTAL]]</f>
        <v>0</v>
      </c>
      <c r="L6737">
        <f>Table19[[#This Row],[Unknow]]/Table19[[#This Row],[TOTAL]]</f>
        <v>0</v>
      </c>
      <c r="M6737">
        <f>SUM(Table1921[[#This Row],[Use]:[Unknow]])</f>
        <v>1</v>
      </c>
    </row>
    <row r="6738" spans="1:13" x14ac:dyDescent="0.25">
      <c r="A6738" t="s">
        <v>66758</v>
      </c>
      <c r="B6738">
        <v>0</v>
      </c>
      <c r="C6738">
        <v>0</v>
      </c>
      <c r="D6738">
        <v>0</v>
      </c>
      <c r="E6738">
        <v>1</v>
      </c>
      <c r="F6738">
        <f>SUM(Table19[[#This Row],[Use]:[Unknow]])</f>
        <v>1</v>
      </c>
      <c r="H6738" t="s">
        <v>66758</v>
      </c>
      <c r="I6738">
        <f>Table19[[#This Row],[Use]]/Table19[[#This Row],[TOTAL]]</f>
        <v>0</v>
      </c>
      <c r="J6738">
        <f>Table19[[#This Row],[Creation]]/Table19[[#This Row],[TOTAL]]</f>
        <v>0</v>
      </c>
      <c r="K6738">
        <f>Table19[[#This Row],[Background]]/Table19[[#This Row],[TOTAL]]</f>
        <v>0</v>
      </c>
      <c r="L6738">
        <f>Table19[[#This Row],[Unknow]]/Table19[[#This Row],[TOTAL]]</f>
        <v>1</v>
      </c>
      <c r="M6738">
        <f>SUM(Table1921[[#This Row],[Use]:[Unknow]])</f>
        <v>1</v>
      </c>
    </row>
    <row r="6739" spans="1:13" x14ac:dyDescent="0.25">
      <c r="A6739" t="s">
        <v>72669</v>
      </c>
      <c r="B6739">
        <v>1</v>
      </c>
      <c r="C6739">
        <v>0</v>
      </c>
      <c r="D6739">
        <v>0</v>
      </c>
      <c r="E6739">
        <v>0</v>
      </c>
      <c r="F6739">
        <f>SUM(Table19[[#This Row],[Use]:[Unknow]])</f>
        <v>1</v>
      </c>
      <c r="H6739" t="s">
        <v>72669</v>
      </c>
      <c r="I6739">
        <f>Table19[[#This Row],[Use]]/Table19[[#This Row],[TOTAL]]</f>
        <v>1</v>
      </c>
      <c r="J6739">
        <f>Table19[[#This Row],[Creation]]/Table19[[#This Row],[TOTAL]]</f>
        <v>0</v>
      </c>
      <c r="K6739">
        <f>Table19[[#This Row],[Background]]/Table19[[#This Row],[TOTAL]]</f>
        <v>0</v>
      </c>
      <c r="L6739">
        <f>Table19[[#This Row],[Unknow]]/Table19[[#This Row],[TOTAL]]</f>
        <v>0</v>
      </c>
      <c r="M6739">
        <f>SUM(Table1921[[#This Row],[Use]:[Unknow]])</f>
        <v>1</v>
      </c>
    </row>
    <row r="6740" spans="1:13" x14ac:dyDescent="0.25">
      <c r="A6740" t="s">
        <v>7714</v>
      </c>
      <c r="B6740">
        <v>0</v>
      </c>
      <c r="C6740">
        <v>1</v>
      </c>
      <c r="D6740">
        <v>0</v>
      </c>
      <c r="E6740">
        <v>0</v>
      </c>
      <c r="F6740">
        <f>SUM(Table19[[#This Row],[Use]:[Unknow]])</f>
        <v>1</v>
      </c>
      <c r="H6740" t="s">
        <v>7714</v>
      </c>
      <c r="I6740">
        <f>Table19[[#This Row],[Use]]/Table19[[#This Row],[TOTAL]]</f>
        <v>0</v>
      </c>
      <c r="J6740">
        <f>Table19[[#This Row],[Creation]]/Table19[[#This Row],[TOTAL]]</f>
        <v>1</v>
      </c>
      <c r="K6740">
        <f>Table19[[#This Row],[Background]]/Table19[[#This Row],[TOTAL]]</f>
        <v>0</v>
      </c>
      <c r="L6740">
        <f>Table19[[#This Row],[Unknow]]/Table19[[#This Row],[TOTAL]]</f>
        <v>0</v>
      </c>
      <c r="M6740">
        <f>SUM(Table1921[[#This Row],[Use]:[Unknow]])</f>
        <v>1</v>
      </c>
    </row>
    <row r="6741" spans="1:13" x14ac:dyDescent="0.25">
      <c r="A6741" t="s">
        <v>88213</v>
      </c>
      <c r="B6741">
        <v>1</v>
      </c>
      <c r="C6741">
        <v>0</v>
      </c>
      <c r="D6741">
        <v>0</v>
      </c>
      <c r="E6741">
        <v>0</v>
      </c>
      <c r="F6741">
        <f>SUM(Table19[[#This Row],[Use]:[Unknow]])</f>
        <v>1</v>
      </c>
      <c r="H6741" t="s">
        <v>88213</v>
      </c>
      <c r="I6741">
        <f>Table19[[#This Row],[Use]]/Table19[[#This Row],[TOTAL]]</f>
        <v>1</v>
      </c>
      <c r="J6741">
        <f>Table19[[#This Row],[Creation]]/Table19[[#This Row],[TOTAL]]</f>
        <v>0</v>
      </c>
      <c r="K6741">
        <f>Table19[[#This Row],[Background]]/Table19[[#This Row],[TOTAL]]</f>
        <v>0</v>
      </c>
      <c r="L6741">
        <f>Table19[[#This Row],[Unknow]]/Table19[[#This Row],[TOTAL]]</f>
        <v>0</v>
      </c>
      <c r="M6741">
        <f>SUM(Table1921[[#This Row],[Use]:[Unknow]])</f>
        <v>1</v>
      </c>
    </row>
    <row r="6742" spans="1:13" x14ac:dyDescent="0.25">
      <c r="A6742" t="s">
        <v>86268</v>
      </c>
      <c r="B6742">
        <v>1</v>
      </c>
      <c r="C6742">
        <v>0</v>
      </c>
      <c r="D6742">
        <v>0</v>
      </c>
      <c r="E6742">
        <v>0</v>
      </c>
      <c r="F6742">
        <f>SUM(Table19[[#This Row],[Use]:[Unknow]])</f>
        <v>1</v>
      </c>
      <c r="H6742" t="s">
        <v>86268</v>
      </c>
      <c r="I6742">
        <f>Table19[[#This Row],[Use]]/Table19[[#This Row],[TOTAL]]</f>
        <v>1</v>
      </c>
      <c r="J6742">
        <f>Table19[[#This Row],[Creation]]/Table19[[#This Row],[TOTAL]]</f>
        <v>0</v>
      </c>
      <c r="K6742">
        <f>Table19[[#This Row],[Background]]/Table19[[#This Row],[TOTAL]]</f>
        <v>0</v>
      </c>
      <c r="L6742">
        <f>Table19[[#This Row],[Unknow]]/Table19[[#This Row],[TOTAL]]</f>
        <v>0</v>
      </c>
      <c r="M6742">
        <f>SUM(Table1921[[#This Row],[Use]:[Unknow]])</f>
        <v>1</v>
      </c>
    </row>
    <row r="6743" spans="1:13" x14ac:dyDescent="0.25">
      <c r="A6743" t="s">
        <v>7502</v>
      </c>
      <c r="B6743">
        <v>1</v>
      </c>
      <c r="C6743">
        <v>0</v>
      </c>
      <c r="D6743">
        <v>0</v>
      </c>
      <c r="E6743">
        <v>0</v>
      </c>
      <c r="F6743">
        <f>SUM(Table19[[#This Row],[Use]:[Unknow]])</f>
        <v>1</v>
      </c>
      <c r="H6743" t="s">
        <v>7502</v>
      </c>
      <c r="I6743">
        <f>Table19[[#This Row],[Use]]/Table19[[#This Row],[TOTAL]]</f>
        <v>1</v>
      </c>
      <c r="J6743">
        <f>Table19[[#This Row],[Creation]]/Table19[[#This Row],[TOTAL]]</f>
        <v>0</v>
      </c>
      <c r="K6743">
        <f>Table19[[#This Row],[Background]]/Table19[[#This Row],[TOTAL]]</f>
        <v>0</v>
      </c>
      <c r="L6743">
        <f>Table19[[#This Row],[Unknow]]/Table19[[#This Row],[TOTAL]]</f>
        <v>0</v>
      </c>
      <c r="M6743">
        <f>SUM(Table1921[[#This Row],[Use]:[Unknow]])</f>
        <v>1</v>
      </c>
    </row>
    <row r="6744" spans="1:13" x14ac:dyDescent="0.25">
      <c r="A6744" t="s">
        <v>24500</v>
      </c>
      <c r="B6744">
        <v>1</v>
      </c>
      <c r="C6744">
        <v>0</v>
      </c>
      <c r="D6744">
        <v>0</v>
      </c>
      <c r="E6744">
        <v>0</v>
      </c>
      <c r="F6744">
        <f>SUM(Table19[[#This Row],[Use]:[Unknow]])</f>
        <v>1</v>
      </c>
      <c r="H6744" t="s">
        <v>24500</v>
      </c>
      <c r="I6744">
        <f>Table19[[#This Row],[Use]]/Table19[[#This Row],[TOTAL]]</f>
        <v>1</v>
      </c>
      <c r="J6744">
        <f>Table19[[#This Row],[Creation]]/Table19[[#This Row],[TOTAL]]</f>
        <v>0</v>
      </c>
      <c r="K6744">
        <f>Table19[[#This Row],[Background]]/Table19[[#This Row],[TOTAL]]</f>
        <v>0</v>
      </c>
      <c r="L6744">
        <f>Table19[[#This Row],[Unknow]]/Table19[[#This Row],[TOTAL]]</f>
        <v>0</v>
      </c>
      <c r="M6744">
        <f>SUM(Table1921[[#This Row],[Use]:[Unknow]])</f>
        <v>1</v>
      </c>
    </row>
    <row r="6745" spans="1:13" x14ac:dyDescent="0.25">
      <c r="A6745" t="s">
        <v>15939</v>
      </c>
      <c r="B6745">
        <v>0</v>
      </c>
      <c r="C6745">
        <v>0</v>
      </c>
      <c r="D6745">
        <v>0</v>
      </c>
      <c r="E6745">
        <v>1</v>
      </c>
      <c r="F6745">
        <f>SUM(Table19[[#This Row],[Use]:[Unknow]])</f>
        <v>1</v>
      </c>
      <c r="H6745" t="s">
        <v>15939</v>
      </c>
      <c r="I6745">
        <f>Table19[[#This Row],[Use]]/Table19[[#This Row],[TOTAL]]</f>
        <v>0</v>
      </c>
      <c r="J6745">
        <f>Table19[[#This Row],[Creation]]/Table19[[#This Row],[TOTAL]]</f>
        <v>0</v>
      </c>
      <c r="K6745">
        <f>Table19[[#This Row],[Background]]/Table19[[#This Row],[TOTAL]]</f>
        <v>0</v>
      </c>
      <c r="L6745">
        <f>Table19[[#This Row],[Unknow]]/Table19[[#This Row],[TOTAL]]</f>
        <v>1</v>
      </c>
      <c r="M6745">
        <f>SUM(Table1921[[#This Row],[Use]:[Unknow]])</f>
        <v>1</v>
      </c>
    </row>
    <row r="6746" spans="1:13" x14ac:dyDescent="0.25">
      <c r="A6746" t="s">
        <v>11706</v>
      </c>
      <c r="B6746">
        <v>1</v>
      </c>
      <c r="C6746">
        <v>0</v>
      </c>
      <c r="D6746">
        <v>0</v>
      </c>
      <c r="E6746">
        <v>0</v>
      </c>
      <c r="F6746">
        <f>SUM(Table19[[#This Row],[Use]:[Unknow]])</f>
        <v>1</v>
      </c>
      <c r="H6746" t="s">
        <v>11706</v>
      </c>
      <c r="I6746">
        <f>Table19[[#This Row],[Use]]/Table19[[#This Row],[TOTAL]]</f>
        <v>1</v>
      </c>
      <c r="J6746">
        <f>Table19[[#This Row],[Creation]]/Table19[[#This Row],[TOTAL]]</f>
        <v>0</v>
      </c>
      <c r="K6746">
        <f>Table19[[#This Row],[Background]]/Table19[[#This Row],[TOTAL]]</f>
        <v>0</v>
      </c>
      <c r="L6746">
        <f>Table19[[#This Row],[Unknow]]/Table19[[#This Row],[TOTAL]]</f>
        <v>0</v>
      </c>
      <c r="M6746">
        <f>SUM(Table1921[[#This Row],[Use]:[Unknow]])</f>
        <v>1</v>
      </c>
    </row>
    <row r="6747" spans="1:13" x14ac:dyDescent="0.25">
      <c r="A6747" t="s">
        <v>44610</v>
      </c>
      <c r="B6747">
        <v>0</v>
      </c>
      <c r="C6747">
        <v>1</v>
      </c>
      <c r="D6747">
        <v>0</v>
      </c>
      <c r="E6747">
        <v>0</v>
      </c>
      <c r="F6747">
        <f>SUM(Table19[[#This Row],[Use]:[Unknow]])</f>
        <v>1</v>
      </c>
      <c r="H6747" t="s">
        <v>44610</v>
      </c>
      <c r="I6747">
        <f>Table19[[#This Row],[Use]]/Table19[[#This Row],[TOTAL]]</f>
        <v>0</v>
      </c>
      <c r="J6747">
        <f>Table19[[#This Row],[Creation]]/Table19[[#This Row],[TOTAL]]</f>
        <v>1</v>
      </c>
      <c r="K6747">
        <f>Table19[[#This Row],[Background]]/Table19[[#This Row],[TOTAL]]</f>
        <v>0</v>
      </c>
      <c r="L6747">
        <f>Table19[[#This Row],[Unknow]]/Table19[[#This Row],[TOTAL]]</f>
        <v>0</v>
      </c>
      <c r="M6747">
        <f>SUM(Table1921[[#This Row],[Use]:[Unknow]])</f>
        <v>1</v>
      </c>
    </row>
    <row r="6748" spans="1:13" x14ac:dyDescent="0.25">
      <c r="A6748" t="s">
        <v>16337</v>
      </c>
      <c r="B6748">
        <v>1</v>
      </c>
      <c r="C6748">
        <v>0</v>
      </c>
      <c r="D6748">
        <v>0</v>
      </c>
      <c r="E6748">
        <v>0</v>
      </c>
      <c r="F6748">
        <f>SUM(Table19[[#This Row],[Use]:[Unknow]])</f>
        <v>1</v>
      </c>
      <c r="H6748" t="s">
        <v>16337</v>
      </c>
      <c r="I6748">
        <f>Table19[[#This Row],[Use]]/Table19[[#This Row],[TOTAL]]</f>
        <v>1</v>
      </c>
      <c r="J6748">
        <f>Table19[[#This Row],[Creation]]/Table19[[#This Row],[TOTAL]]</f>
        <v>0</v>
      </c>
      <c r="K6748">
        <f>Table19[[#This Row],[Background]]/Table19[[#This Row],[TOTAL]]</f>
        <v>0</v>
      </c>
      <c r="L6748">
        <f>Table19[[#This Row],[Unknow]]/Table19[[#This Row],[TOTAL]]</f>
        <v>0</v>
      </c>
      <c r="M6748">
        <f>SUM(Table1921[[#This Row],[Use]:[Unknow]])</f>
        <v>1</v>
      </c>
    </row>
    <row r="6749" spans="1:13" x14ac:dyDescent="0.25">
      <c r="A6749" t="s">
        <v>11172</v>
      </c>
      <c r="B6749">
        <v>0</v>
      </c>
      <c r="C6749">
        <v>1</v>
      </c>
      <c r="D6749">
        <v>0</v>
      </c>
      <c r="E6749">
        <v>0</v>
      </c>
      <c r="F6749">
        <f>SUM(Table19[[#This Row],[Use]:[Unknow]])</f>
        <v>1</v>
      </c>
      <c r="H6749" t="s">
        <v>11172</v>
      </c>
      <c r="I6749">
        <f>Table19[[#This Row],[Use]]/Table19[[#This Row],[TOTAL]]</f>
        <v>0</v>
      </c>
      <c r="J6749">
        <f>Table19[[#This Row],[Creation]]/Table19[[#This Row],[TOTAL]]</f>
        <v>1</v>
      </c>
      <c r="K6749">
        <f>Table19[[#This Row],[Background]]/Table19[[#This Row],[TOTAL]]</f>
        <v>0</v>
      </c>
      <c r="L6749">
        <f>Table19[[#This Row],[Unknow]]/Table19[[#This Row],[TOTAL]]</f>
        <v>0</v>
      </c>
      <c r="M6749">
        <f>SUM(Table1921[[#This Row],[Use]:[Unknow]])</f>
        <v>1</v>
      </c>
    </row>
    <row r="6750" spans="1:13" x14ac:dyDescent="0.25">
      <c r="A6750" t="s">
        <v>23066</v>
      </c>
      <c r="B6750">
        <v>1</v>
      </c>
      <c r="C6750">
        <v>0</v>
      </c>
      <c r="D6750">
        <v>0</v>
      </c>
      <c r="E6750">
        <v>0</v>
      </c>
      <c r="F6750">
        <f>SUM(Table19[[#This Row],[Use]:[Unknow]])</f>
        <v>1</v>
      </c>
      <c r="H6750" t="s">
        <v>23066</v>
      </c>
      <c r="I6750">
        <f>Table19[[#This Row],[Use]]/Table19[[#This Row],[TOTAL]]</f>
        <v>1</v>
      </c>
      <c r="J6750">
        <f>Table19[[#This Row],[Creation]]/Table19[[#This Row],[TOTAL]]</f>
        <v>0</v>
      </c>
      <c r="K6750">
        <f>Table19[[#This Row],[Background]]/Table19[[#This Row],[TOTAL]]</f>
        <v>0</v>
      </c>
      <c r="L6750">
        <f>Table19[[#This Row],[Unknow]]/Table19[[#This Row],[TOTAL]]</f>
        <v>0</v>
      </c>
      <c r="M6750">
        <f>SUM(Table1921[[#This Row],[Use]:[Unknow]])</f>
        <v>1</v>
      </c>
    </row>
    <row r="6751" spans="1:13" x14ac:dyDescent="0.25">
      <c r="A6751" t="s">
        <v>120347</v>
      </c>
      <c r="B6751">
        <v>0</v>
      </c>
      <c r="C6751">
        <v>0</v>
      </c>
      <c r="D6751">
        <v>0</v>
      </c>
      <c r="E6751">
        <v>1</v>
      </c>
      <c r="F6751">
        <f>SUM(Table19[[#This Row],[Use]:[Unknow]])</f>
        <v>1</v>
      </c>
      <c r="H6751" t="s">
        <v>120347</v>
      </c>
      <c r="I6751">
        <f>Table19[[#This Row],[Use]]/Table19[[#This Row],[TOTAL]]</f>
        <v>0</v>
      </c>
      <c r="J6751">
        <f>Table19[[#This Row],[Creation]]/Table19[[#This Row],[TOTAL]]</f>
        <v>0</v>
      </c>
      <c r="K6751">
        <f>Table19[[#This Row],[Background]]/Table19[[#This Row],[TOTAL]]</f>
        <v>0</v>
      </c>
      <c r="L6751">
        <f>Table19[[#This Row],[Unknow]]/Table19[[#This Row],[TOTAL]]</f>
        <v>1</v>
      </c>
      <c r="M6751">
        <f>SUM(Table1921[[#This Row],[Use]:[Unknow]])</f>
        <v>1</v>
      </c>
    </row>
    <row r="6752" spans="1:13" x14ac:dyDescent="0.25">
      <c r="A6752" t="s">
        <v>110005</v>
      </c>
      <c r="B6752">
        <v>0</v>
      </c>
      <c r="C6752">
        <v>0</v>
      </c>
      <c r="D6752">
        <v>0</v>
      </c>
      <c r="E6752">
        <v>1</v>
      </c>
      <c r="F6752">
        <f>SUM(Table19[[#This Row],[Use]:[Unknow]])</f>
        <v>1</v>
      </c>
      <c r="H6752" t="s">
        <v>110005</v>
      </c>
      <c r="I6752">
        <f>Table19[[#This Row],[Use]]/Table19[[#This Row],[TOTAL]]</f>
        <v>0</v>
      </c>
      <c r="J6752">
        <f>Table19[[#This Row],[Creation]]/Table19[[#This Row],[TOTAL]]</f>
        <v>0</v>
      </c>
      <c r="K6752">
        <f>Table19[[#This Row],[Background]]/Table19[[#This Row],[TOTAL]]</f>
        <v>0</v>
      </c>
      <c r="L6752">
        <f>Table19[[#This Row],[Unknow]]/Table19[[#This Row],[TOTAL]]</f>
        <v>1</v>
      </c>
      <c r="M6752">
        <f>SUM(Table1921[[#This Row],[Use]:[Unknow]])</f>
        <v>1</v>
      </c>
    </row>
    <row r="6753" spans="1:13" x14ac:dyDescent="0.25">
      <c r="A6753" t="s">
        <v>14307</v>
      </c>
      <c r="B6753">
        <v>1</v>
      </c>
      <c r="C6753">
        <v>0</v>
      </c>
      <c r="D6753">
        <v>0</v>
      </c>
      <c r="E6753">
        <v>0</v>
      </c>
      <c r="F6753">
        <f>SUM(Table19[[#This Row],[Use]:[Unknow]])</f>
        <v>1</v>
      </c>
      <c r="H6753" t="s">
        <v>14307</v>
      </c>
      <c r="I6753">
        <f>Table19[[#This Row],[Use]]/Table19[[#This Row],[TOTAL]]</f>
        <v>1</v>
      </c>
      <c r="J6753">
        <f>Table19[[#This Row],[Creation]]/Table19[[#This Row],[TOTAL]]</f>
        <v>0</v>
      </c>
      <c r="K6753">
        <f>Table19[[#This Row],[Background]]/Table19[[#This Row],[TOTAL]]</f>
        <v>0</v>
      </c>
      <c r="L6753">
        <f>Table19[[#This Row],[Unknow]]/Table19[[#This Row],[TOTAL]]</f>
        <v>0</v>
      </c>
      <c r="M6753">
        <f>SUM(Table1921[[#This Row],[Use]:[Unknow]])</f>
        <v>1</v>
      </c>
    </row>
    <row r="6754" spans="1:13" x14ac:dyDescent="0.25">
      <c r="A6754" t="s">
        <v>118527</v>
      </c>
      <c r="B6754">
        <v>1</v>
      </c>
      <c r="C6754">
        <v>0</v>
      </c>
      <c r="D6754">
        <v>0</v>
      </c>
      <c r="E6754">
        <v>0</v>
      </c>
      <c r="F6754">
        <f>SUM(Table19[[#This Row],[Use]:[Unknow]])</f>
        <v>1</v>
      </c>
      <c r="H6754" t="s">
        <v>118527</v>
      </c>
      <c r="I6754">
        <f>Table19[[#This Row],[Use]]/Table19[[#This Row],[TOTAL]]</f>
        <v>1</v>
      </c>
      <c r="J6754">
        <f>Table19[[#This Row],[Creation]]/Table19[[#This Row],[TOTAL]]</f>
        <v>0</v>
      </c>
      <c r="K6754">
        <f>Table19[[#This Row],[Background]]/Table19[[#This Row],[TOTAL]]</f>
        <v>0</v>
      </c>
      <c r="L6754">
        <f>Table19[[#This Row],[Unknow]]/Table19[[#This Row],[TOTAL]]</f>
        <v>0</v>
      </c>
      <c r="M6754">
        <f>SUM(Table1921[[#This Row],[Use]:[Unknow]])</f>
        <v>1</v>
      </c>
    </row>
    <row r="6755" spans="1:13" x14ac:dyDescent="0.25">
      <c r="A6755" t="s">
        <v>62157</v>
      </c>
      <c r="B6755">
        <v>0</v>
      </c>
      <c r="C6755">
        <v>1</v>
      </c>
      <c r="D6755">
        <v>0</v>
      </c>
      <c r="E6755">
        <v>0</v>
      </c>
      <c r="F6755">
        <f>SUM(Table19[[#This Row],[Use]:[Unknow]])</f>
        <v>1</v>
      </c>
      <c r="H6755" t="s">
        <v>62157</v>
      </c>
      <c r="I6755">
        <f>Table19[[#This Row],[Use]]/Table19[[#This Row],[TOTAL]]</f>
        <v>0</v>
      </c>
      <c r="J6755">
        <f>Table19[[#This Row],[Creation]]/Table19[[#This Row],[TOTAL]]</f>
        <v>1</v>
      </c>
      <c r="K6755">
        <f>Table19[[#This Row],[Background]]/Table19[[#This Row],[TOTAL]]</f>
        <v>0</v>
      </c>
      <c r="L6755">
        <f>Table19[[#This Row],[Unknow]]/Table19[[#This Row],[TOTAL]]</f>
        <v>0</v>
      </c>
      <c r="M6755">
        <f>SUM(Table1921[[#This Row],[Use]:[Unknow]])</f>
        <v>1</v>
      </c>
    </row>
    <row r="6756" spans="1:13" x14ac:dyDescent="0.25">
      <c r="A6756" t="s">
        <v>53483</v>
      </c>
      <c r="B6756">
        <v>1</v>
      </c>
      <c r="C6756">
        <v>0</v>
      </c>
      <c r="D6756">
        <v>0</v>
      </c>
      <c r="E6756">
        <v>0</v>
      </c>
      <c r="F6756">
        <f>SUM(Table19[[#This Row],[Use]:[Unknow]])</f>
        <v>1</v>
      </c>
      <c r="H6756" t="s">
        <v>53483</v>
      </c>
      <c r="I6756">
        <f>Table19[[#This Row],[Use]]/Table19[[#This Row],[TOTAL]]</f>
        <v>1</v>
      </c>
      <c r="J6756">
        <f>Table19[[#This Row],[Creation]]/Table19[[#This Row],[TOTAL]]</f>
        <v>0</v>
      </c>
      <c r="K6756">
        <f>Table19[[#This Row],[Background]]/Table19[[#This Row],[TOTAL]]</f>
        <v>0</v>
      </c>
      <c r="L6756">
        <f>Table19[[#This Row],[Unknow]]/Table19[[#This Row],[TOTAL]]</f>
        <v>0</v>
      </c>
      <c r="M6756">
        <f>SUM(Table1921[[#This Row],[Use]:[Unknow]])</f>
        <v>1</v>
      </c>
    </row>
    <row r="6757" spans="1:13" x14ac:dyDescent="0.25">
      <c r="A6757" t="s">
        <v>123938</v>
      </c>
      <c r="B6757">
        <v>1</v>
      </c>
      <c r="C6757">
        <v>0</v>
      </c>
      <c r="D6757">
        <v>0</v>
      </c>
      <c r="E6757">
        <v>0</v>
      </c>
      <c r="F6757">
        <f>SUM(Table19[[#This Row],[Use]:[Unknow]])</f>
        <v>1</v>
      </c>
      <c r="H6757" t="s">
        <v>123938</v>
      </c>
      <c r="I6757">
        <f>Table19[[#This Row],[Use]]/Table19[[#This Row],[TOTAL]]</f>
        <v>1</v>
      </c>
      <c r="J6757">
        <f>Table19[[#This Row],[Creation]]/Table19[[#This Row],[TOTAL]]</f>
        <v>0</v>
      </c>
      <c r="K6757">
        <f>Table19[[#This Row],[Background]]/Table19[[#This Row],[TOTAL]]</f>
        <v>0</v>
      </c>
      <c r="L6757">
        <f>Table19[[#This Row],[Unknow]]/Table19[[#This Row],[TOTAL]]</f>
        <v>0</v>
      </c>
      <c r="M6757">
        <f>SUM(Table1921[[#This Row],[Use]:[Unknow]])</f>
        <v>1</v>
      </c>
    </row>
    <row r="6758" spans="1:13" x14ac:dyDescent="0.25">
      <c r="A6758" t="s">
        <v>48812</v>
      </c>
      <c r="B6758">
        <v>1</v>
      </c>
      <c r="C6758">
        <v>0</v>
      </c>
      <c r="D6758">
        <v>0</v>
      </c>
      <c r="E6758">
        <v>0</v>
      </c>
      <c r="F6758">
        <f>SUM(Table19[[#This Row],[Use]:[Unknow]])</f>
        <v>1</v>
      </c>
      <c r="H6758" t="s">
        <v>48812</v>
      </c>
      <c r="I6758">
        <f>Table19[[#This Row],[Use]]/Table19[[#This Row],[TOTAL]]</f>
        <v>1</v>
      </c>
      <c r="J6758">
        <f>Table19[[#This Row],[Creation]]/Table19[[#This Row],[TOTAL]]</f>
        <v>0</v>
      </c>
      <c r="K6758">
        <f>Table19[[#This Row],[Background]]/Table19[[#This Row],[TOTAL]]</f>
        <v>0</v>
      </c>
      <c r="L6758">
        <f>Table19[[#This Row],[Unknow]]/Table19[[#This Row],[TOTAL]]</f>
        <v>0</v>
      </c>
      <c r="M6758">
        <f>SUM(Table1921[[#This Row],[Use]:[Unknow]])</f>
        <v>1</v>
      </c>
    </row>
    <row r="6759" spans="1:13" x14ac:dyDescent="0.25">
      <c r="A6759" t="s">
        <v>123455</v>
      </c>
      <c r="B6759">
        <v>1</v>
      </c>
      <c r="C6759">
        <v>0</v>
      </c>
      <c r="D6759">
        <v>0</v>
      </c>
      <c r="E6759">
        <v>0</v>
      </c>
      <c r="F6759">
        <f>SUM(Table19[[#This Row],[Use]:[Unknow]])</f>
        <v>1</v>
      </c>
      <c r="H6759" t="s">
        <v>123455</v>
      </c>
      <c r="I6759">
        <f>Table19[[#This Row],[Use]]/Table19[[#This Row],[TOTAL]]</f>
        <v>1</v>
      </c>
      <c r="J6759">
        <f>Table19[[#This Row],[Creation]]/Table19[[#This Row],[TOTAL]]</f>
        <v>0</v>
      </c>
      <c r="K6759">
        <f>Table19[[#This Row],[Background]]/Table19[[#This Row],[TOTAL]]</f>
        <v>0</v>
      </c>
      <c r="L6759">
        <f>Table19[[#This Row],[Unknow]]/Table19[[#This Row],[TOTAL]]</f>
        <v>0</v>
      </c>
      <c r="M6759">
        <f>SUM(Table1921[[#This Row],[Use]:[Unknow]])</f>
        <v>1</v>
      </c>
    </row>
    <row r="6760" spans="1:13" x14ac:dyDescent="0.25">
      <c r="A6760" t="s">
        <v>104424</v>
      </c>
      <c r="B6760">
        <v>1</v>
      </c>
      <c r="C6760">
        <v>0</v>
      </c>
      <c r="D6760">
        <v>0</v>
      </c>
      <c r="E6760">
        <v>0</v>
      </c>
      <c r="F6760">
        <f>SUM(Table19[[#This Row],[Use]:[Unknow]])</f>
        <v>1</v>
      </c>
      <c r="H6760" t="s">
        <v>104424</v>
      </c>
      <c r="I6760">
        <f>Table19[[#This Row],[Use]]/Table19[[#This Row],[TOTAL]]</f>
        <v>1</v>
      </c>
      <c r="J6760">
        <f>Table19[[#This Row],[Creation]]/Table19[[#This Row],[TOTAL]]</f>
        <v>0</v>
      </c>
      <c r="K6760">
        <f>Table19[[#This Row],[Background]]/Table19[[#This Row],[TOTAL]]</f>
        <v>0</v>
      </c>
      <c r="L6760">
        <f>Table19[[#This Row],[Unknow]]/Table19[[#This Row],[TOTAL]]</f>
        <v>0</v>
      </c>
      <c r="M6760">
        <f>SUM(Table1921[[#This Row],[Use]:[Unknow]])</f>
        <v>1</v>
      </c>
    </row>
    <row r="6761" spans="1:13" x14ac:dyDescent="0.25">
      <c r="A6761" t="s">
        <v>11286</v>
      </c>
      <c r="B6761">
        <v>1</v>
      </c>
      <c r="C6761">
        <v>0</v>
      </c>
      <c r="D6761">
        <v>0</v>
      </c>
      <c r="E6761">
        <v>0</v>
      </c>
      <c r="F6761">
        <f>SUM(Table19[[#This Row],[Use]:[Unknow]])</f>
        <v>1</v>
      </c>
      <c r="H6761" t="s">
        <v>11286</v>
      </c>
      <c r="I6761">
        <f>Table19[[#This Row],[Use]]/Table19[[#This Row],[TOTAL]]</f>
        <v>1</v>
      </c>
      <c r="J6761">
        <f>Table19[[#This Row],[Creation]]/Table19[[#This Row],[TOTAL]]</f>
        <v>0</v>
      </c>
      <c r="K6761">
        <f>Table19[[#This Row],[Background]]/Table19[[#This Row],[TOTAL]]</f>
        <v>0</v>
      </c>
      <c r="L6761">
        <f>Table19[[#This Row],[Unknow]]/Table19[[#This Row],[TOTAL]]</f>
        <v>0</v>
      </c>
      <c r="M6761">
        <f>SUM(Table1921[[#This Row],[Use]:[Unknow]])</f>
        <v>1</v>
      </c>
    </row>
    <row r="6762" spans="1:13" x14ac:dyDescent="0.25">
      <c r="A6762" t="s">
        <v>107143</v>
      </c>
      <c r="B6762">
        <v>0</v>
      </c>
      <c r="C6762">
        <v>1</v>
      </c>
      <c r="D6762">
        <v>0</v>
      </c>
      <c r="E6762">
        <v>0</v>
      </c>
      <c r="F6762">
        <f>SUM(Table19[[#This Row],[Use]:[Unknow]])</f>
        <v>1</v>
      </c>
      <c r="H6762" t="s">
        <v>107143</v>
      </c>
      <c r="I6762">
        <f>Table19[[#This Row],[Use]]/Table19[[#This Row],[TOTAL]]</f>
        <v>0</v>
      </c>
      <c r="J6762">
        <f>Table19[[#This Row],[Creation]]/Table19[[#This Row],[TOTAL]]</f>
        <v>1</v>
      </c>
      <c r="K6762">
        <f>Table19[[#This Row],[Background]]/Table19[[#This Row],[TOTAL]]</f>
        <v>0</v>
      </c>
      <c r="L6762">
        <f>Table19[[#This Row],[Unknow]]/Table19[[#This Row],[TOTAL]]</f>
        <v>0</v>
      </c>
      <c r="M6762">
        <f>SUM(Table1921[[#This Row],[Use]:[Unknow]])</f>
        <v>1</v>
      </c>
    </row>
    <row r="6763" spans="1:13" x14ac:dyDescent="0.25">
      <c r="A6763" t="s">
        <v>121689</v>
      </c>
      <c r="B6763">
        <v>1</v>
      </c>
      <c r="C6763">
        <v>0</v>
      </c>
      <c r="D6763">
        <v>0</v>
      </c>
      <c r="E6763">
        <v>0</v>
      </c>
      <c r="F6763">
        <f>SUM(Table19[[#This Row],[Use]:[Unknow]])</f>
        <v>1</v>
      </c>
      <c r="H6763" t="s">
        <v>121689</v>
      </c>
      <c r="I6763">
        <f>Table19[[#This Row],[Use]]/Table19[[#This Row],[TOTAL]]</f>
        <v>1</v>
      </c>
      <c r="J6763">
        <f>Table19[[#This Row],[Creation]]/Table19[[#This Row],[TOTAL]]</f>
        <v>0</v>
      </c>
      <c r="K6763">
        <f>Table19[[#This Row],[Background]]/Table19[[#This Row],[TOTAL]]</f>
        <v>0</v>
      </c>
      <c r="L6763">
        <f>Table19[[#This Row],[Unknow]]/Table19[[#This Row],[TOTAL]]</f>
        <v>0</v>
      </c>
      <c r="M6763">
        <f>SUM(Table1921[[#This Row],[Use]:[Unknow]])</f>
        <v>1</v>
      </c>
    </row>
    <row r="6764" spans="1:13" x14ac:dyDescent="0.25">
      <c r="A6764" t="s">
        <v>128639</v>
      </c>
      <c r="B6764">
        <v>1</v>
      </c>
      <c r="C6764">
        <v>0</v>
      </c>
      <c r="D6764">
        <v>0</v>
      </c>
      <c r="E6764">
        <v>0</v>
      </c>
      <c r="F6764">
        <f>SUM(Table19[[#This Row],[Use]:[Unknow]])</f>
        <v>1</v>
      </c>
      <c r="H6764" t="s">
        <v>128639</v>
      </c>
      <c r="I6764">
        <f>Table19[[#This Row],[Use]]/Table19[[#This Row],[TOTAL]]</f>
        <v>1</v>
      </c>
      <c r="J6764">
        <f>Table19[[#This Row],[Creation]]/Table19[[#This Row],[TOTAL]]</f>
        <v>0</v>
      </c>
      <c r="K6764">
        <f>Table19[[#This Row],[Background]]/Table19[[#This Row],[TOTAL]]</f>
        <v>0</v>
      </c>
      <c r="L6764">
        <f>Table19[[#This Row],[Unknow]]/Table19[[#This Row],[TOTAL]]</f>
        <v>0</v>
      </c>
      <c r="M6764">
        <f>SUM(Table1921[[#This Row],[Use]:[Unknow]])</f>
        <v>1</v>
      </c>
    </row>
    <row r="6765" spans="1:13" x14ac:dyDescent="0.25">
      <c r="A6765" t="s">
        <v>5093</v>
      </c>
      <c r="B6765">
        <v>1</v>
      </c>
      <c r="C6765">
        <v>0</v>
      </c>
      <c r="D6765">
        <v>0</v>
      </c>
      <c r="E6765">
        <v>0</v>
      </c>
      <c r="F6765">
        <f>SUM(Table19[[#This Row],[Use]:[Unknow]])</f>
        <v>1</v>
      </c>
      <c r="H6765" t="s">
        <v>5093</v>
      </c>
      <c r="I6765">
        <f>Table19[[#This Row],[Use]]/Table19[[#This Row],[TOTAL]]</f>
        <v>1</v>
      </c>
      <c r="J6765">
        <f>Table19[[#This Row],[Creation]]/Table19[[#This Row],[TOTAL]]</f>
        <v>0</v>
      </c>
      <c r="K6765">
        <f>Table19[[#This Row],[Background]]/Table19[[#This Row],[TOTAL]]</f>
        <v>0</v>
      </c>
      <c r="L6765">
        <f>Table19[[#This Row],[Unknow]]/Table19[[#This Row],[TOTAL]]</f>
        <v>0</v>
      </c>
      <c r="M6765">
        <f>SUM(Table1921[[#This Row],[Use]:[Unknow]])</f>
        <v>1</v>
      </c>
    </row>
    <row r="6766" spans="1:13" x14ac:dyDescent="0.25">
      <c r="A6766" t="s">
        <v>48416</v>
      </c>
      <c r="B6766">
        <v>1</v>
      </c>
      <c r="C6766">
        <v>0</v>
      </c>
      <c r="D6766">
        <v>0</v>
      </c>
      <c r="E6766">
        <v>0</v>
      </c>
      <c r="F6766">
        <f>SUM(Table19[[#This Row],[Use]:[Unknow]])</f>
        <v>1</v>
      </c>
      <c r="H6766" t="s">
        <v>48416</v>
      </c>
      <c r="I6766">
        <f>Table19[[#This Row],[Use]]/Table19[[#This Row],[TOTAL]]</f>
        <v>1</v>
      </c>
      <c r="J6766">
        <f>Table19[[#This Row],[Creation]]/Table19[[#This Row],[TOTAL]]</f>
        <v>0</v>
      </c>
      <c r="K6766">
        <f>Table19[[#This Row],[Background]]/Table19[[#This Row],[TOTAL]]</f>
        <v>0</v>
      </c>
      <c r="L6766">
        <f>Table19[[#This Row],[Unknow]]/Table19[[#This Row],[TOTAL]]</f>
        <v>0</v>
      </c>
      <c r="M6766">
        <f>SUM(Table1921[[#This Row],[Use]:[Unknow]])</f>
        <v>1</v>
      </c>
    </row>
    <row r="6767" spans="1:13" x14ac:dyDescent="0.25">
      <c r="A6767" t="s">
        <v>126250</v>
      </c>
      <c r="B6767">
        <v>1</v>
      </c>
      <c r="C6767">
        <v>0</v>
      </c>
      <c r="D6767">
        <v>0</v>
      </c>
      <c r="E6767">
        <v>0</v>
      </c>
      <c r="F6767">
        <f>SUM(Table19[[#This Row],[Use]:[Unknow]])</f>
        <v>1</v>
      </c>
      <c r="H6767" t="s">
        <v>126250</v>
      </c>
      <c r="I6767">
        <f>Table19[[#This Row],[Use]]/Table19[[#This Row],[TOTAL]]</f>
        <v>1</v>
      </c>
      <c r="J6767">
        <f>Table19[[#This Row],[Creation]]/Table19[[#This Row],[TOTAL]]</f>
        <v>0</v>
      </c>
      <c r="K6767">
        <f>Table19[[#This Row],[Background]]/Table19[[#This Row],[TOTAL]]</f>
        <v>0</v>
      </c>
      <c r="L6767">
        <f>Table19[[#This Row],[Unknow]]/Table19[[#This Row],[TOTAL]]</f>
        <v>0</v>
      </c>
      <c r="M6767">
        <f>SUM(Table1921[[#This Row],[Use]:[Unknow]])</f>
        <v>1</v>
      </c>
    </row>
    <row r="6768" spans="1:13" x14ac:dyDescent="0.25">
      <c r="A6768" t="s">
        <v>109397</v>
      </c>
      <c r="B6768">
        <v>0</v>
      </c>
      <c r="C6768">
        <v>1</v>
      </c>
      <c r="D6768">
        <v>0</v>
      </c>
      <c r="E6768">
        <v>0</v>
      </c>
      <c r="F6768">
        <f>SUM(Table19[[#This Row],[Use]:[Unknow]])</f>
        <v>1</v>
      </c>
      <c r="H6768" t="s">
        <v>109397</v>
      </c>
      <c r="I6768">
        <f>Table19[[#This Row],[Use]]/Table19[[#This Row],[TOTAL]]</f>
        <v>0</v>
      </c>
      <c r="J6768">
        <f>Table19[[#This Row],[Creation]]/Table19[[#This Row],[TOTAL]]</f>
        <v>1</v>
      </c>
      <c r="K6768">
        <f>Table19[[#This Row],[Background]]/Table19[[#This Row],[TOTAL]]</f>
        <v>0</v>
      </c>
      <c r="L6768">
        <f>Table19[[#This Row],[Unknow]]/Table19[[#This Row],[TOTAL]]</f>
        <v>0</v>
      </c>
      <c r="M6768">
        <f>SUM(Table1921[[#This Row],[Use]:[Unknow]])</f>
        <v>1</v>
      </c>
    </row>
    <row r="6769" spans="1:13" x14ac:dyDescent="0.25">
      <c r="A6769" t="s">
        <v>89834</v>
      </c>
      <c r="B6769">
        <v>0</v>
      </c>
      <c r="C6769">
        <v>1</v>
      </c>
      <c r="D6769">
        <v>0</v>
      </c>
      <c r="E6769">
        <v>0</v>
      </c>
      <c r="F6769">
        <f>SUM(Table19[[#This Row],[Use]:[Unknow]])</f>
        <v>1</v>
      </c>
      <c r="H6769" t="s">
        <v>89834</v>
      </c>
      <c r="I6769">
        <f>Table19[[#This Row],[Use]]/Table19[[#This Row],[TOTAL]]</f>
        <v>0</v>
      </c>
      <c r="J6769">
        <f>Table19[[#This Row],[Creation]]/Table19[[#This Row],[TOTAL]]</f>
        <v>1</v>
      </c>
      <c r="K6769">
        <f>Table19[[#This Row],[Background]]/Table19[[#This Row],[TOTAL]]</f>
        <v>0</v>
      </c>
      <c r="L6769">
        <f>Table19[[#This Row],[Unknow]]/Table19[[#This Row],[TOTAL]]</f>
        <v>0</v>
      </c>
      <c r="M6769">
        <f>SUM(Table1921[[#This Row],[Use]:[Unknow]])</f>
        <v>1</v>
      </c>
    </row>
    <row r="6770" spans="1:13" x14ac:dyDescent="0.25">
      <c r="A6770" t="s">
        <v>49566</v>
      </c>
      <c r="B6770">
        <v>0</v>
      </c>
      <c r="C6770">
        <v>0</v>
      </c>
      <c r="D6770">
        <v>0</v>
      </c>
      <c r="E6770">
        <v>1</v>
      </c>
      <c r="F6770">
        <f>SUM(Table19[[#This Row],[Use]:[Unknow]])</f>
        <v>1</v>
      </c>
      <c r="H6770" t="s">
        <v>49566</v>
      </c>
      <c r="I6770">
        <f>Table19[[#This Row],[Use]]/Table19[[#This Row],[TOTAL]]</f>
        <v>0</v>
      </c>
      <c r="J6770">
        <f>Table19[[#This Row],[Creation]]/Table19[[#This Row],[TOTAL]]</f>
        <v>0</v>
      </c>
      <c r="K6770">
        <f>Table19[[#This Row],[Background]]/Table19[[#This Row],[TOTAL]]</f>
        <v>0</v>
      </c>
      <c r="L6770">
        <f>Table19[[#This Row],[Unknow]]/Table19[[#This Row],[TOTAL]]</f>
        <v>1</v>
      </c>
      <c r="M6770">
        <f>SUM(Table1921[[#This Row],[Use]:[Unknow]])</f>
        <v>1</v>
      </c>
    </row>
    <row r="6771" spans="1:13" x14ac:dyDescent="0.25">
      <c r="A6771" t="s">
        <v>49484</v>
      </c>
      <c r="B6771">
        <v>0</v>
      </c>
      <c r="C6771">
        <v>1</v>
      </c>
      <c r="D6771">
        <v>0</v>
      </c>
      <c r="E6771">
        <v>0</v>
      </c>
      <c r="F6771">
        <f>SUM(Table19[[#This Row],[Use]:[Unknow]])</f>
        <v>1</v>
      </c>
      <c r="H6771" t="s">
        <v>49484</v>
      </c>
      <c r="I6771">
        <f>Table19[[#This Row],[Use]]/Table19[[#This Row],[TOTAL]]</f>
        <v>0</v>
      </c>
      <c r="J6771">
        <f>Table19[[#This Row],[Creation]]/Table19[[#This Row],[TOTAL]]</f>
        <v>1</v>
      </c>
      <c r="K6771">
        <f>Table19[[#This Row],[Background]]/Table19[[#This Row],[TOTAL]]</f>
        <v>0</v>
      </c>
      <c r="L6771">
        <f>Table19[[#This Row],[Unknow]]/Table19[[#This Row],[TOTAL]]</f>
        <v>0</v>
      </c>
      <c r="M6771">
        <f>SUM(Table1921[[#This Row],[Use]:[Unknow]])</f>
        <v>1</v>
      </c>
    </row>
    <row r="6772" spans="1:13" x14ac:dyDescent="0.25">
      <c r="A6772" t="s">
        <v>67390</v>
      </c>
      <c r="B6772">
        <v>0</v>
      </c>
      <c r="C6772">
        <v>0</v>
      </c>
      <c r="D6772">
        <v>0</v>
      </c>
      <c r="E6772">
        <v>1</v>
      </c>
      <c r="F6772">
        <f>SUM(Table19[[#This Row],[Use]:[Unknow]])</f>
        <v>1</v>
      </c>
      <c r="H6772" t="s">
        <v>67390</v>
      </c>
      <c r="I6772">
        <f>Table19[[#This Row],[Use]]/Table19[[#This Row],[TOTAL]]</f>
        <v>0</v>
      </c>
      <c r="J6772">
        <f>Table19[[#This Row],[Creation]]/Table19[[#This Row],[TOTAL]]</f>
        <v>0</v>
      </c>
      <c r="K6772">
        <f>Table19[[#This Row],[Background]]/Table19[[#This Row],[TOTAL]]</f>
        <v>0</v>
      </c>
      <c r="L6772">
        <f>Table19[[#This Row],[Unknow]]/Table19[[#This Row],[TOTAL]]</f>
        <v>1</v>
      </c>
      <c r="M6772">
        <f>SUM(Table1921[[#This Row],[Use]:[Unknow]])</f>
        <v>1</v>
      </c>
    </row>
    <row r="6773" spans="1:13" x14ac:dyDescent="0.25">
      <c r="A6773" t="s">
        <v>75562</v>
      </c>
      <c r="B6773">
        <v>1</v>
      </c>
      <c r="C6773">
        <v>0</v>
      </c>
      <c r="D6773">
        <v>0</v>
      </c>
      <c r="E6773">
        <v>0</v>
      </c>
      <c r="F6773">
        <f>SUM(Table19[[#This Row],[Use]:[Unknow]])</f>
        <v>1</v>
      </c>
      <c r="H6773" t="s">
        <v>75562</v>
      </c>
      <c r="I6773">
        <f>Table19[[#This Row],[Use]]/Table19[[#This Row],[TOTAL]]</f>
        <v>1</v>
      </c>
      <c r="J6773">
        <f>Table19[[#This Row],[Creation]]/Table19[[#This Row],[TOTAL]]</f>
        <v>0</v>
      </c>
      <c r="K6773">
        <f>Table19[[#This Row],[Background]]/Table19[[#This Row],[TOTAL]]</f>
        <v>0</v>
      </c>
      <c r="L6773">
        <f>Table19[[#This Row],[Unknow]]/Table19[[#This Row],[TOTAL]]</f>
        <v>0</v>
      </c>
      <c r="M6773">
        <f>SUM(Table1921[[#This Row],[Use]:[Unknow]])</f>
        <v>1</v>
      </c>
    </row>
    <row r="6774" spans="1:13" x14ac:dyDescent="0.25">
      <c r="A6774" t="s">
        <v>65434</v>
      </c>
      <c r="B6774">
        <v>1</v>
      </c>
      <c r="C6774">
        <v>0</v>
      </c>
      <c r="D6774">
        <v>0</v>
      </c>
      <c r="E6774">
        <v>0</v>
      </c>
      <c r="F6774">
        <f>SUM(Table19[[#This Row],[Use]:[Unknow]])</f>
        <v>1</v>
      </c>
      <c r="H6774" t="s">
        <v>65434</v>
      </c>
      <c r="I6774">
        <f>Table19[[#This Row],[Use]]/Table19[[#This Row],[TOTAL]]</f>
        <v>1</v>
      </c>
      <c r="J6774">
        <f>Table19[[#This Row],[Creation]]/Table19[[#This Row],[TOTAL]]</f>
        <v>0</v>
      </c>
      <c r="K6774">
        <f>Table19[[#This Row],[Background]]/Table19[[#This Row],[TOTAL]]</f>
        <v>0</v>
      </c>
      <c r="L6774">
        <f>Table19[[#This Row],[Unknow]]/Table19[[#This Row],[TOTAL]]</f>
        <v>0</v>
      </c>
      <c r="M6774">
        <f>SUM(Table1921[[#This Row],[Use]:[Unknow]])</f>
        <v>1</v>
      </c>
    </row>
    <row r="6775" spans="1:13" x14ac:dyDescent="0.25">
      <c r="A6775" t="s">
        <v>59819</v>
      </c>
      <c r="B6775">
        <v>1</v>
      </c>
      <c r="C6775">
        <v>0</v>
      </c>
      <c r="D6775">
        <v>0</v>
      </c>
      <c r="E6775">
        <v>0</v>
      </c>
      <c r="F6775">
        <f>SUM(Table19[[#This Row],[Use]:[Unknow]])</f>
        <v>1</v>
      </c>
      <c r="H6775" t="s">
        <v>59819</v>
      </c>
      <c r="I6775">
        <f>Table19[[#This Row],[Use]]/Table19[[#This Row],[TOTAL]]</f>
        <v>1</v>
      </c>
      <c r="J6775">
        <f>Table19[[#This Row],[Creation]]/Table19[[#This Row],[TOTAL]]</f>
        <v>0</v>
      </c>
      <c r="K6775">
        <f>Table19[[#This Row],[Background]]/Table19[[#This Row],[TOTAL]]</f>
        <v>0</v>
      </c>
      <c r="L6775">
        <f>Table19[[#This Row],[Unknow]]/Table19[[#This Row],[TOTAL]]</f>
        <v>0</v>
      </c>
      <c r="M6775">
        <f>SUM(Table1921[[#This Row],[Use]:[Unknow]])</f>
        <v>1</v>
      </c>
    </row>
    <row r="6776" spans="1:13" x14ac:dyDescent="0.25">
      <c r="A6776" t="s">
        <v>50243</v>
      </c>
      <c r="B6776">
        <v>0</v>
      </c>
      <c r="C6776">
        <v>0</v>
      </c>
      <c r="D6776">
        <v>0</v>
      </c>
      <c r="E6776">
        <v>1</v>
      </c>
      <c r="F6776">
        <f>SUM(Table19[[#This Row],[Use]:[Unknow]])</f>
        <v>1</v>
      </c>
      <c r="H6776" t="s">
        <v>50243</v>
      </c>
      <c r="I6776">
        <f>Table19[[#This Row],[Use]]/Table19[[#This Row],[TOTAL]]</f>
        <v>0</v>
      </c>
      <c r="J6776">
        <f>Table19[[#This Row],[Creation]]/Table19[[#This Row],[TOTAL]]</f>
        <v>0</v>
      </c>
      <c r="K6776">
        <f>Table19[[#This Row],[Background]]/Table19[[#This Row],[TOTAL]]</f>
        <v>0</v>
      </c>
      <c r="L6776">
        <f>Table19[[#This Row],[Unknow]]/Table19[[#This Row],[TOTAL]]</f>
        <v>1</v>
      </c>
      <c r="M6776">
        <f>SUM(Table1921[[#This Row],[Use]:[Unknow]])</f>
        <v>1</v>
      </c>
    </row>
    <row r="6777" spans="1:13" x14ac:dyDescent="0.25">
      <c r="A6777" t="s">
        <v>42737</v>
      </c>
      <c r="B6777">
        <v>1</v>
      </c>
      <c r="C6777">
        <v>0</v>
      </c>
      <c r="D6777">
        <v>0</v>
      </c>
      <c r="E6777">
        <v>0</v>
      </c>
      <c r="F6777">
        <f>SUM(Table19[[#This Row],[Use]:[Unknow]])</f>
        <v>1</v>
      </c>
      <c r="H6777" t="s">
        <v>42737</v>
      </c>
      <c r="I6777">
        <f>Table19[[#This Row],[Use]]/Table19[[#This Row],[TOTAL]]</f>
        <v>1</v>
      </c>
      <c r="J6777">
        <f>Table19[[#This Row],[Creation]]/Table19[[#This Row],[TOTAL]]</f>
        <v>0</v>
      </c>
      <c r="K6777">
        <f>Table19[[#This Row],[Background]]/Table19[[#This Row],[TOTAL]]</f>
        <v>0</v>
      </c>
      <c r="L6777">
        <f>Table19[[#This Row],[Unknow]]/Table19[[#This Row],[TOTAL]]</f>
        <v>0</v>
      </c>
      <c r="M6777">
        <f>SUM(Table1921[[#This Row],[Use]:[Unknow]])</f>
        <v>1</v>
      </c>
    </row>
    <row r="6778" spans="1:13" x14ac:dyDescent="0.25">
      <c r="A6778" t="s">
        <v>81927</v>
      </c>
      <c r="B6778">
        <v>0</v>
      </c>
      <c r="C6778">
        <v>1</v>
      </c>
      <c r="D6778">
        <v>0</v>
      </c>
      <c r="E6778">
        <v>0</v>
      </c>
      <c r="F6778">
        <f>SUM(Table19[[#This Row],[Use]:[Unknow]])</f>
        <v>1</v>
      </c>
      <c r="H6778" t="s">
        <v>81927</v>
      </c>
      <c r="I6778">
        <f>Table19[[#This Row],[Use]]/Table19[[#This Row],[TOTAL]]</f>
        <v>0</v>
      </c>
      <c r="J6778">
        <f>Table19[[#This Row],[Creation]]/Table19[[#This Row],[TOTAL]]</f>
        <v>1</v>
      </c>
      <c r="K6778">
        <f>Table19[[#This Row],[Background]]/Table19[[#This Row],[TOTAL]]</f>
        <v>0</v>
      </c>
      <c r="L6778">
        <f>Table19[[#This Row],[Unknow]]/Table19[[#This Row],[TOTAL]]</f>
        <v>0</v>
      </c>
      <c r="M6778">
        <f>SUM(Table1921[[#This Row],[Use]:[Unknow]])</f>
        <v>1</v>
      </c>
    </row>
    <row r="6779" spans="1:13" x14ac:dyDescent="0.25">
      <c r="A6779" t="s">
        <v>14213</v>
      </c>
      <c r="B6779">
        <v>1</v>
      </c>
      <c r="C6779">
        <v>0</v>
      </c>
      <c r="D6779">
        <v>0</v>
      </c>
      <c r="E6779">
        <v>0</v>
      </c>
      <c r="F6779">
        <f>SUM(Table19[[#This Row],[Use]:[Unknow]])</f>
        <v>1</v>
      </c>
      <c r="H6779" t="s">
        <v>14213</v>
      </c>
      <c r="I6779">
        <f>Table19[[#This Row],[Use]]/Table19[[#This Row],[TOTAL]]</f>
        <v>1</v>
      </c>
      <c r="J6779">
        <f>Table19[[#This Row],[Creation]]/Table19[[#This Row],[TOTAL]]</f>
        <v>0</v>
      </c>
      <c r="K6779">
        <f>Table19[[#This Row],[Background]]/Table19[[#This Row],[TOTAL]]</f>
        <v>0</v>
      </c>
      <c r="L6779">
        <f>Table19[[#This Row],[Unknow]]/Table19[[#This Row],[TOTAL]]</f>
        <v>0</v>
      </c>
      <c r="M6779">
        <f>SUM(Table1921[[#This Row],[Use]:[Unknow]])</f>
        <v>1</v>
      </c>
    </row>
    <row r="6780" spans="1:13" x14ac:dyDescent="0.25">
      <c r="A6780" t="s">
        <v>125313</v>
      </c>
      <c r="B6780">
        <v>1</v>
      </c>
      <c r="C6780">
        <v>0</v>
      </c>
      <c r="D6780">
        <v>0</v>
      </c>
      <c r="E6780">
        <v>0</v>
      </c>
      <c r="F6780">
        <f>SUM(Table19[[#This Row],[Use]:[Unknow]])</f>
        <v>1</v>
      </c>
      <c r="H6780" t="s">
        <v>125313</v>
      </c>
      <c r="I6780">
        <f>Table19[[#This Row],[Use]]/Table19[[#This Row],[TOTAL]]</f>
        <v>1</v>
      </c>
      <c r="J6780">
        <f>Table19[[#This Row],[Creation]]/Table19[[#This Row],[TOTAL]]</f>
        <v>0</v>
      </c>
      <c r="K6780">
        <f>Table19[[#This Row],[Background]]/Table19[[#This Row],[TOTAL]]</f>
        <v>0</v>
      </c>
      <c r="L6780">
        <f>Table19[[#This Row],[Unknow]]/Table19[[#This Row],[TOTAL]]</f>
        <v>0</v>
      </c>
      <c r="M6780">
        <f>SUM(Table1921[[#This Row],[Use]:[Unknow]])</f>
        <v>1</v>
      </c>
    </row>
    <row r="6781" spans="1:13" x14ac:dyDescent="0.25">
      <c r="A6781" t="s">
        <v>3936</v>
      </c>
      <c r="B6781">
        <v>1</v>
      </c>
      <c r="C6781">
        <v>0</v>
      </c>
      <c r="D6781">
        <v>0</v>
      </c>
      <c r="E6781">
        <v>0</v>
      </c>
      <c r="F6781">
        <f>SUM(Table19[[#This Row],[Use]:[Unknow]])</f>
        <v>1</v>
      </c>
      <c r="H6781" t="s">
        <v>3936</v>
      </c>
      <c r="I6781">
        <f>Table19[[#This Row],[Use]]/Table19[[#This Row],[TOTAL]]</f>
        <v>1</v>
      </c>
      <c r="J6781">
        <f>Table19[[#This Row],[Creation]]/Table19[[#This Row],[TOTAL]]</f>
        <v>0</v>
      </c>
      <c r="K6781">
        <f>Table19[[#This Row],[Background]]/Table19[[#This Row],[TOTAL]]</f>
        <v>0</v>
      </c>
      <c r="L6781">
        <f>Table19[[#This Row],[Unknow]]/Table19[[#This Row],[TOTAL]]</f>
        <v>0</v>
      </c>
      <c r="M6781">
        <f>SUM(Table1921[[#This Row],[Use]:[Unknow]])</f>
        <v>1</v>
      </c>
    </row>
    <row r="6782" spans="1:13" x14ac:dyDescent="0.25">
      <c r="A6782" t="s">
        <v>58576</v>
      </c>
      <c r="B6782">
        <v>1</v>
      </c>
      <c r="C6782">
        <v>0</v>
      </c>
      <c r="D6782">
        <v>0</v>
      </c>
      <c r="E6782">
        <v>0</v>
      </c>
      <c r="F6782">
        <f>SUM(Table19[[#This Row],[Use]:[Unknow]])</f>
        <v>1</v>
      </c>
      <c r="H6782" t="s">
        <v>58576</v>
      </c>
      <c r="I6782">
        <f>Table19[[#This Row],[Use]]/Table19[[#This Row],[TOTAL]]</f>
        <v>1</v>
      </c>
      <c r="J6782">
        <f>Table19[[#This Row],[Creation]]/Table19[[#This Row],[TOTAL]]</f>
        <v>0</v>
      </c>
      <c r="K6782">
        <f>Table19[[#This Row],[Background]]/Table19[[#This Row],[TOTAL]]</f>
        <v>0</v>
      </c>
      <c r="L6782">
        <f>Table19[[#This Row],[Unknow]]/Table19[[#This Row],[TOTAL]]</f>
        <v>0</v>
      </c>
      <c r="M6782">
        <f>SUM(Table1921[[#This Row],[Use]:[Unknow]])</f>
        <v>1</v>
      </c>
    </row>
    <row r="6783" spans="1:13" x14ac:dyDescent="0.25">
      <c r="A6783" t="s">
        <v>48214</v>
      </c>
      <c r="B6783">
        <v>0</v>
      </c>
      <c r="C6783">
        <v>1</v>
      </c>
      <c r="D6783">
        <v>0</v>
      </c>
      <c r="E6783">
        <v>0</v>
      </c>
      <c r="F6783">
        <f>SUM(Table19[[#This Row],[Use]:[Unknow]])</f>
        <v>1</v>
      </c>
      <c r="H6783" t="s">
        <v>48214</v>
      </c>
      <c r="I6783">
        <f>Table19[[#This Row],[Use]]/Table19[[#This Row],[TOTAL]]</f>
        <v>0</v>
      </c>
      <c r="J6783">
        <f>Table19[[#This Row],[Creation]]/Table19[[#This Row],[TOTAL]]</f>
        <v>1</v>
      </c>
      <c r="K6783">
        <f>Table19[[#This Row],[Background]]/Table19[[#This Row],[TOTAL]]</f>
        <v>0</v>
      </c>
      <c r="L6783">
        <f>Table19[[#This Row],[Unknow]]/Table19[[#This Row],[TOTAL]]</f>
        <v>0</v>
      </c>
      <c r="M6783">
        <f>SUM(Table1921[[#This Row],[Use]:[Unknow]])</f>
        <v>1</v>
      </c>
    </row>
    <row r="6784" spans="1:13" x14ac:dyDescent="0.25">
      <c r="A6784" t="s">
        <v>111651</v>
      </c>
      <c r="B6784">
        <v>1</v>
      </c>
      <c r="C6784">
        <v>0</v>
      </c>
      <c r="D6784">
        <v>0</v>
      </c>
      <c r="E6784">
        <v>0</v>
      </c>
      <c r="F6784">
        <f>SUM(Table19[[#This Row],[Use]:[Unknow]])</f>
        <v>1</v>
      </c>
      <c r="H6784" t="s">
        <v>111651</v>
      </c>
      <c r="I6784">
        <f>Table19[[#This Row],[Use]]/Table19[[#This Row],[TOTAL]]</f>
        <v>1</v>
      </c>
      <c r="J6784">
        <f>Table19[[#This Row],[Creation]]/Table19[[#This Row],[TOTAL]]</f>
        <v>0</v>
      </c>
      <c r="K6784">
        <f>Table19[[#This Row],[Background]]/Table19[[#This Row],[TOTAL]]</f>
        <v>0</v>
      </c>
      <c r="L6784">
        <f>Table19[[#This Row],[Unknow]]/Table19[[#This Row],[TOTAL]]</f>
        <v>0</v>
      </c>
      <c r="M6784">
        <f>SUM(Table1921[[#This Row],[Use]:[Unknow]])</f>
        <v>1</v>
      </c>
    </row>
    <row r="6785" spans="1:13" x14ac:dyDescent="0.25">
      <c r="A6785" t="s">
        <v>6372</v>
      </c>
      <c r="B6785">
        <v>0</v>
      </c>
      <c r="C6785">
        <v>0</v>
      </c>
      <c r="D6785">
        <v>0</v>
      </c>
      <c r="E6785">
        <v>1</v>
      </c>
      <c r="F6785">
        <f>SUM(Table19[[#This Row],[Use]:[Unknow]])</f>
        <v>1</v>
      </c>
      <c r="H6785" t="s">
        <v>6372</v>
      </c>
      <c r="I6785">
        <f>Table19[[#This Row],[Use]]/Table19[[#This Row],[TOTAL]]</f>
        <v>0</v>
      </c>
      <c r="J6785">
        <f>Table19[[#This Row],[Creation]]/Table19[[#This Row],[TOTAL]]</f>
        <v>0</v>
      </c>
      <c r="K6785">
        <f>Table19[[#This Row],[Background]]/Table19[[#This Row],[TOTAL]]</f>
        <v>0</v>
      </c>
      <c r="L6785">
        <f>Table19[[#This Row],[Unknow]]/Table19[[#This Row],[TOTAL]]</f>
        <v>1</v>
      </c>
      <c r="M6785">
        <f>SUM(Table1921[[#This Row],[Use]:[Unknow]])</f>
        <v>1</v>
      </c>
    </row>
    <row r="6786" spans="1:13" x14ac:dyDescent="0.25">
      <c r="A6786" t="s">
        <v>24723</v>
      </c>
      <c r="B6786">
        <v>0</v>
      </c>
      <c r="C6786">
        <v>1</v>
      </c>
      <c r="D6786">
        <v>0</v>
      </c>
      <c r="E6786">
        <v>0</v>
      </c>
      <c r="F6786">
        <f>SUM(Table19[[#This Row],[Use]:[Unknow]])</f>
        <v>1</v>
      </c>
      <c r="H6786" t="s">
        <v>24723</v>
      </c>
      <c r="I6786">
        <f>Table19[[#This Row],[Use]]/Table19[[#This Row],[TOTAL]]</f>
        <v>0</v>
      </c>
      <c r="J6786">
        <f>Table19[[#This Row],[Creation]]/Table19[[#This Row],[TOTAL]]</f>
        <v>1</v>
      </c>
      <c r="K6786">
        <f>Table19[[#This Row],[Background]]/Table19[[#This Row],[TOTAL]]</f>
        <v>0</v>
      </c>
      <c r="L6786">
        <f>Table19[[#This Row],[Unknow]]/Table19[[#This Row],[TOTAL]]</f>
        <v>0</v>
      </c>
      <c r="M6786">
        <f>SUM(Table1921[[#This Row],[Use]:[Unknow]])</f>
        <v>1</v>
      </c>
    </row>
    <row r="6787" spans="1:13" x14ac:dyDescent="0.25">
      <c r="A6787" t="s">
        <v>102836</v>
      </c>
      <c r="B6787">
        <v>0</v>
      </c>
      <c r="C6787">
        <v>0</v>
      </c>
      <c r="D6787">
        <v>0</v>
      </c>
      <c r="E6787">
        <v>1</v>
      </c>
      <c r="F6787">
        <f>SUM(Table19[[#This Row],[Use]:[Unknow]])</f>
        <v>1</v>
      </c>
      <c r="H6787" t="s">
        <v>102836</v>
      </c>
      <c r="I6787">
        <f>Table19[[#This Row],[Use]]/Table19[[#This Row],[TOTAL]]</f>
        <v>0</v>
      </c>
      <c r="J6787">
        <f>Table19[[#This Row],[Creation]]/Table19[[#This Row],[TOTAL]]</f>
        <v>0</v>
      </c>
      <c r="K6787">
        <f>Table19[[#This Row],[Background]]/Table19[[#This Row],[TOTAL]]</f>
        <v>0</v>
      </c>
      <c r="L6787">
        <f>Table19[[#This Row],[Unknow]]/Table19[[#This Row],[TOTAL]]</f>
        <v>1</v>
      </c>
      <c r="M6787">
        <f>SUM(Table1921[[#This Row],[Use]:[Unknow]])</f>
        <v>1</v>
      </c>
    </row>
    <row r="6788" spans="1:13" x14ac:dyDescent="0.25">
      <c r="A6788" t="s">
        <v>69607</v>
      </c>
      <c r="B6788">
        <v>0</v>
      </c>
      <c r="C6788">
        <v>1</v>
      </c>
      <c r="D6788">
        <v>0</v>
      </c>
      <c r="E6788">
        <v>0</v>
      </c>
      <c r="F6788">
        <f>SUM(Table19[[#This Row],[Use]:[Unknow]])</f>
        <v>1</v>
      </c>
      <c r="H6788" t="s">
        <v>69607</v>
      </c>
      <c r="I6788">
        <f>Table19[[#This Row],[Use]]/Table19[[#This Row],[TOTAL]]</f>
        <v>0</v>
      </c>
      <c r="J6788">
        <f>Table19[[#This Row],[Creation]]/Table19[[#This Row],[TOTAL]]</f>
        <v>1</v>
      </c>
      <c r="K6788">
        <f>Table19[[#This Row],[Background]]/Table19[[#This Row],[TOTAL]]</f>
        <v>0</v>
      </c>
      <c r="L6788">
        <f>Table19[[#This Row],[Unknow]]/Table19[[#This Row],[TOTAL]]</f>
        <v>0</v>
      </c>
      <c r="M6788">
        <f>SUM(Table1921[[#This Row],[Use]:[Unknow]])</f>
        <v>1</v>
      </c>
    </row>
    <row r="6789" spans="1:13" x14ac:dyDescent="0.25">
      <c r="A6789" t="s">
        <v>16513</v>
      </c>
      <c r="B6789">
        <v>1</v>
      </c>
      <c r="C6789">
        <v>0</v>
      </c>
      <c r="D6789">
        <v>0</v>
      </c>
      <c r="E6789">
        <v>0</v>
      </c>
      <c r="F6789">
        <f>SUM(Table19[[#This Row],[Use]:[Unknow]])</f>
        <v>1</v>
      </c>
      <c r="H6789" t="s">
        <v>16513</v>
      </c>
      <c r="I6789">
        <f>Table19[[#This Row],[Use]]/Table19[[#This Row],[TOTAL]]</f>
        <v>1</v>
      </c>
      <c r="J6789">
        <f>Table19[[#This Row],[Creation]]/Table19[[#This Row],[TOTAL]]</f>
        <v>0</v>
      </c>
      <c r="K6789">
        <f>Table19[[#This Row],[Background]]/Table19[[#This Row],[TOTAL]]</f>
        <v>0</v>
      </c>
      <c r="L6789">
        <f>Table19[[#This Row],[Unknow]]/Table19[[#This Row],[TOTAL]]</f>
        <v>0</v>
      </c>
      <c r="M6789">
        <f>SUM(Table1921[[#This Row],[Use]:[Unknow]])</f>
        <v>1</v>
      </c>
    </row>
    <row r="6790" spans="1:13" x14ac:dyDescent="0.25">
      <c r="A6790" t="s">
        <v>56725</v>
      </c>
      <c r="B6790">
        <v>0</v>
      </c>
      <c r="C6790">
        <v>1</v>
      </c>
      <c r="D6790">
        <v>0</v>
      </c>
      <c r="E6790">
        <v>0</v>
      </c>
      <c r="F6790">
        <f>SUM(Table19[[#This Row],[Use]:[Unknow]])</f>
        <v>1</v>
      </c>
      <c r="H6790" t="s">
        <v>56725</v>
      </c>
      <c r="I6790">
        <f>Table19[[#This Row],[Use]]/Table19[[#This Row],[TOTAL]]</f>
        <v>0</v>
      </c>
      <c r="J6790">
        <f>Table19[[#This Row],[Creation]]/Table19[[#This Row],[TOTAL]]</f>
        <v>1</v>
      </c>
      <c r="K6790">
        <f>Table19[[#This Row],[Background]]/Table19[[#This Row],[TOTAL]]</f>
        <v>0</v>
      </c>
      <c r="L6790">
        <f>Table19[[#This Row],[Unknow]]/Table19[[#This Row],[TOTAL]]</f>
        <v>0</v>
      </c>
      <c r="M6790">
        <f>SUM(Table1921[[#This Row],[Use]:[Unknow]])</f>
        <v>1</v>
      </c>
    </row>
    <row r="6791" spans="1:13" x14ac:dyDescent="0.25">
      <c r="A6791" t="s">
        <v>6204</v>
      </c>
      <c r="B6791">
        <v>0</v>
      </c>
      <c r="C6791">
        <v>0</v>
      </c>
      <c r="D6791">
        <v>1</v>
      </c>
      <c r="E6791">
        <v>0</v>
      </c>
      <c r="F6791">
        <f>SUM(Table19[[#This Row],[Use]:[Unknow]])</f>
        <v>1</v>
      </c>
      <c r="H6791" t="s">
        <v>6204</v>
      </c>
      <c r="I6791">
        <f>Table19[[#This Row],[Use]]/Table19[[#This Row],[TOTAL]]</f>
        <v>0</v>
      </c>
      <c r="J6791">
        <f>Table19[[#This Row],[Creation]]/Table19[[#This Row],[TOTAL]]</f>
        <v>0</v>
      </c>
      <c r="K6791">
        <f>Table19[[#This Row],[Background]]/Table19[[#This Row],[TOTAL]]</f>
        <v>1</v>
      </c>
      <c r="L6791">
        <f>Table19[[#This Row],[Unknow]]/Table19[[#This Row],[TOTAL]]</f>
        <v>0</v>
      </c>
      <c r="M6791">
        <f>SUM(Table1921[[#This Row],[Use]:[Unknow]])</f>
        <v>1</v>
      </c>
    </row>
    <row r="6792" spans="1:13" x14ac:dyDescent="0.25">
      <c r="A6792" t="s">
        <v>54579</v>
      </c>
      <c r="B6792">
        <v>1</v>
      </c>
      <c r="C6792">
        <v>0</v>
      </c>
      <c r="D6792">
        <v>0</v>
      </c>
      <c r="E6792">
        <v>0</v>
      </c>
      <c r="F6792">
        <f>SUM(Table19[[#This Row],[Use]:[Unknow]])</f>
        <v>1</v>
      </c>
      <c r="H6792" t="s">
        <v>54579</v>
      </c>
      <c r="I6792">
        <f>Table19[[#This Row],[Use]]/Table19[[#This Row],[TOTAL]]</f>
        <v>1</v>
      </c>
      <c r="J6792">
        <f>Table19[[#This Row],[Creation]]/Table19[[#This Row],[TOTAL]]</f>
        <v>0</v>
      </c>
      <c r="K6792">
        <f>Table19[[#This Row],[Background]]/Table19[[#This Row],[TOTAL]]</f>
        <v>0</v>
      </c>
      <c r="L6792">
        <f>Table19[[#This Row],[Unknow]]/Table19[[#This Row],[TOTAL]]</f>
        <v>0</v>
      </c>
      <c r="M6792">
        <f>SUM(Table1921[[#This Row],[Use]:[Unknow]])</f>
        <v>1</v>
      </c>
    </row>
    <row r="6793" spans="1:13" x14ac:dyDescent="0.25">
      <c r="A6793" t="s">
        <v>59330</v>
      </c>
      <c r="B6793">
        <v>0</v>
      </c>
      <c r="C6793">
        <v>1</v>
      </c>
      <c r="D6793">
        <v>0</v>
      </c>
      <c r="E6793">
        <v>0</v>
      </c>
      <c r="F6793">
        <f>SUM(Table19[[#This Row],[Use]:[Unknow]])</f>
        <v>1</v>
      </c>
      <c r="H6793" t="s">
        <v>59330</v>
      </c>
      <c r="I6793">
        <f>Table19[[#This Row],[Use]]/Table19[[#This Row],[TOTAL]]</f>
        <v>0</v>
      </c>
      <c r="J6793">
        <f>Table19[[#This Row],[Creation]]/Table19[[#This Row],[TOTAL]]</f>
        <v>1</v>
      </c>
      <c r="K6793">
        <f>Table19[[#This Row],[Background]]/Table19[[#This Row],[TOTAL]]</f>
        <v>0</v>
      </c>
      <c r="L6793">
        <f>Table19[[#This Row],[Unknow]]/Table19[[#This Row],[TOTAL]]</f>
        <v>0</v>
      </c>
      <c r="M6793">
        <f>SUM(Table1921[[#This Row],[Use]:[Unknow]])</f>
        <v>1</v>
      </c>
    </row>
    <row r="6794" spans="1:13" x14ac:dyDescent="0.25">
      <c r="A6794" t="s">
        <v>28185</v>
      </c>
      <c r="B6794">
        <v>0</v>
      </c>
      <c r="C6794">
        <v>1</v>
      </c>
      <c r="D6794">
        <v>0</v>
      </c>
      <c r="E6794">
        <v>0</v>
      </c>
      <c r="F6794">
        <f>SUM(Table19[[#This Row],[Use]:[Unknow]])</f>
        <v>1</v>
      </c>
      <c r="H6794" t="s">
        <v>28185</v>
      </c>
      <c r="I6794">
        <f>Table19[[#This Row],[Use]]/Table19[[#This Row],[TOTAL]]</f>
        <v>0</v>
      </c>
      <c r="J6794">
        <f>Table19[[#This Row],[Creation]]/Table19[[#This Row],[TOTAL]]</f>
        <v>1</v>
      </c>
      <c r="K6794">
        <f>Table19[[#This Row],[Background]]/Table19[[#This Row],[TOTAL]]</f>
        <v>0</v>
      </c>
      <c r="L6794">
        <f>Table19[[#This Row],[Unknow]]/Table19[[#This Row],[TOTAL]]</f>
        <v>0</v>
      </c>
      <c r="M6794">
        <f>SUM(Table1921[[#This Row],[Use]:[Unknow]])</f>
        <v>1</v>
      </c>
    </row>
    <row r="6795" spans="1:13" x14ac:dyDescent="0.25">
      <c r="A6795" t="s">
        <v>95076</v>
      </c>
      <c r="B6795">
        <v>0</v>
      </c>
      <c r="C6795">
        <v>0</v>
      </c>
      <c r="D6795">
        <v>0</v>
      </c>
      <c r="E6795">
        <v>1</v>
      </c>
      <c r="F6795">
        <f>SUM(Table19[[#This Row],[Use]:[Unknow]])</f>
        <v>1</v>
      </c>
      <c r="H6795" t="s">
        <v>95076</v>
      </c>
      <c r="I6795">
        <f>Table19[[#This Row],[Use]]/Table19[[#This Row],[TOTAL]]</f>
        <v>0</v>
      </c>
      <c r="J6795">
        <f>Table19[[#This Row],[Creation]]/Table19[[#This Row],[TOTAL]]</f>
        <v>0</v>
      </c>
      <c r="K6795">
        <f>Table19[[#This Row],[Background]]/Table19[[#This Row],[TOTAL]]</f>
        <v>0</v>
      </c>
      <c r="L6795">
        <f>Table19[[#This Row],[Unknow]]/Table19[[#This Row],[TOTAL]]</f>
        <v>1</v>
      </c>
      <c r="M6795">
        <f>SUM(Table1921[[#This Row],[Use]:[Unknow]])</f>
        <v>1</v>
      </c>
    </row>
    <row r="6796" spans="1:13" x14ac:dyDescent="0.25">
      <c r="A6796" t="s">
        <v>46329</v>
      </c>
      <c r="B6796">
        <v>0</v>
      </c>
      <c r="C6796">
        <v>1</v>
      </c>
      <c r="D6796">
        <v>0</v>
      </c>
      <c r="E6796">
        <v>0</v>
      </c>
      <c r="F6796">
        <f>SUM(Table19[[#This Row],[Use]:[Unknow]])</f>
        <v>1</v>
      </c>
      <c r="H6796" t="s">
        <v>46329</v>
      </c>
      <c r="I6796">
        <f>Table19[[#This Row],[Use]]/Table19[[#This Row],[TOTAL]]</f>
        <v>0</v>
      </c>
      <c r="J6796">
        <f>Table19[[#This Row],[Creation]]/Table19[[#This Row],[TOTAL]]</f>
        <v>1</v>
      </c>
      <c r="K6796">
        <f>Table19[[#This Row],[Background]]/Table19[[#This Row],[TOTAL]]</f>
        <v>0</v>
      </c>
      <c r="L6796">
        <f>Table19[[#This Row],[Unknow]]/Table19[[#This Row],[TOTAL]]</f>
        <v>0</v>
      </c>
      <c r="M6796">
        <f>SUM(Table1921[[#This Row],[Use]:[Unknow]])</f>
        <v>1</v>
      </c>
    </row>
    <row r="6797" spans="1:13" x14ac:dyDescent="0.25">
      <c r="A6797" t="s">
        <v>74985</v>
      </c>
      <c r="B6797">
        <v>0</v>
      </c>
      <c r="C6797">
        <v>0</v>
      </c>
      <c r="D6797">
        <v>1</v>
      </c>
      <c r="E6797">
        <v>0</v>
      </c>
      <c r="F6797">
        <f>SUM(Table19[[#This Row],[Use]:[Unknow]])</f>
        <v>1</v>
      </c>
      <c r="H6797" t="s">
        <v>74985</v>
      </c>
      <c r="I6797">
        <f>Table19[[#This Row],[Use]]/Table19[[#This Row],[TOTAL]]</f>
        <v>0</v>
      </c>
      <c r="J6797">
        <f>Table19[[#This Row],[Creation]]/Table19[[#This Row],[TOTAL]]</f>
        <v>0</v>
      </c>
      <c r="K6797">
        <f>Table19[[#This Row],[Background]]/Table19[[#This Row],[TOTAL]]</f>
        <v>1</v>
      </c>
      <c r="L6797">
        <f>Table19[[#This Row],[Unknow]]/Table19[[#This Row],[TOTAL]]</f>
        <v>0</v>
      </c>
      <c r="M6797">
        <f>SUM(Table1921[[#This Row],[Use]:[Unknow]])</f>
        <v>1</v>
      </c>
    </row>
    <row r="6798" spans="1:13" x14ac:dyDescent="0.25">
      <c r="A6798" t="s">
        <v>118506</v>
      </c>
      <c r="B6798">
        <v>0</v>
      </c>
      <c r="C6798">
        <v>0</v>
      </c>
      <c r="D6798">
        <v>0</v>
      </c>
      <c r="E6798">
        <v>1</v>
      </c>
      <c r="F6798">
        <f>SUM(Table19[[#This Row],[Use]:[Unknow]])</f>
        <v>1</v>
      </c>
      <c r="H6798" t="s">
        <v>118506</v>
      </c>
      <c r="I6798">
        <f>Table19[[#This Row],[Use]]/Table19[[#This Row],[TOTAL]]</f>
        <v>0</v>
      </c>
      <c r="J6798">
        <f>Table19[[#This Row],[Creation]]/Table19[[#This Row],[TOTAL]]</f>
        <v>0</v>
      </c>
      <c r="K6798">
        <f>Table19[[#This Row],[Background]]/Table19[[#This Row],[TOTAL]]</f>
        <v>0</v>
      </c>
      <c r="L6798">
        <f>Table19[[#This Row],[Unknow]]/Table19[[#This Row],[TOTAL]]</f>
        <v>1</v>
      </c>
      <c r="M6798">
        <f>SUM(Table1921[[#This Row],[Use]:[Unknow]])</f>
        <v>1</v>
      </c>
    </row>
    <row r="6799" spans="1:13" x14ac:dyDescent="0.25">
      <c r="A6799" t="s">
        <v>90451</v>
      </c>
      <c r="B6799">
        <v>1</v>
      </c>
      <c r="C6799">
        <v>0</v>
      </c>
      <c r="D6799">
        <v>0</v>
      </c>
      <c r="E6799">
        <v>0</v>
      </c>
      <c r="F6799">
        <f>SUM(Table19[[#This Row],[Use]:[Unknow]])</f>
        <v>1</v>
      </c>
      <c r="H6799" t="s">
        <v>90451</v>
      </c>
      <c r="I6799">
        <f>Table19[[#This Row],[Use]]/Table19[[#This Row],[TOTAL]]</f>
        <v>1</v>
      </c>
      <c r="J6799">
        <f>Table19[[#This Row],[Creation]]/Table19[[#This Row],[TOTAL]]</f>
        <v>0</v>
      </c>
      <c r="K6799">
        <f>Table19[[#This Row],[Background]]/Table19[[#This Row],[TOTAL]]</f>
        <v>0</v>
      </c>
      <c r="L6799">
        <f>Table19[[#This Row],[Unknow]]/Table19[[#This Row],[TOTAL]]</f>
        <v>0</v>
      </c>
      <c r="M6799">
        <f>SUM(Table1921[[#This Row],[Use]:[Unknow]])</f>
        <v>1</v>
      </c>
    </row>
    <row r="6800" spans="1:13" x14ac:dyDescent="0.25">
      <c r="A6800" t="s">
        <v>127694</v>
      </c>
      <c r="B6800">
        <v>1</v>
      </c>
      <c r="C6800">
        <v>0</v>
      </c>
      <c r="D6800">
        <v>0</v>
      </c>
      <c r="E6800">
        <v>0</v>
      </c>
      <c r="F6800">
        <f>SUM(Table19[[#This Row],[Use]:[Unknow]])</f>
        <v>1</v>
      </c>
      <c r="H6800" t="s">
        <v>127694</v>
      </c>
      <c r="I6800">
        <f>Table19[[#This Row],[Use]]/Table19[[#This Row],[TOTAL]]</f>
        <v>1</v>
      </c>
      <c r="J6800">
        <f>Table19[[#This Row],[Creation]]/Table19[[#This Row],[TOTAL]]</f>
        <v>0</v>
      </c>
      <c r="K6800">
        <f>Table19[[#This Row],[Background]]/Table19[[#This Row],[TOTAL]]</f>
        <v>0</v>
      </c>
      <c r="L6800">
        <f>Table19[[#This Row],[Unknow]]/Table19[[#This Row],[TOTAL]]</f>
        <v>0</v>
      </c>
      <c r="M6800">
        <f>SUM(Table1921[[#This Row],[Use]:[Unknow]])</f>
        <v>1</v>
      </c>
    </row>
    <row r="6801" spans="1:13" x14ac:dyDescent="0.25">
      <c r="A6801" t="s">
        <v>70846</v>
      </c>
      <c r="B6801">
        <v>1</v>
      </c>
      <c r="C6801">
        <v>0</v>
      </c>
      <c r="D6801">
        <v>0</v>
      </c>
      <c r="E6801">
        <v>0</v>
      </c>
      <c r="F6801">
        <f>SUM(Table19[[#This Row],[Use]:[Unknow]])</f>
        <v>1</v>
      </c>
      <c r="H6801" t="s">
        <v>70846</v>
      </c>
      <c r="I6801">
        <f>Table19[[#This Row],[Use]]/Table19[[#This Row],[TOTAL]]</f>
        <v>1</v>
      </c>
      <c r="J6801">
        <f>Table19[[#This Row],[Creation]]/Table19[[#This Row],[TOTAL]]</f>
        <v>0</v>
      </c>
      <c r="K6801">
        <f>Table19[[#This Row],[Background]]/Table19[[#This Row],[TOTAL]]</f>
        <v>0</v>
      </c>
      <c r="L6801">
        <f>Table19[[#This Row],[Unknow]]/Table19[[#This Row],[TOTAL]]</f>
        <v>0</v>
      </c>
      <c r="M6801">
        <f>SUM(Table1921[[#This Row],[Use]:[Unknow]])</f>
        <v>1</v>
      </c>
    </row>
    <row r="6802" spans="1:13" x14ac:dyDescent="0.25">
      <c r="A6802" t="s">
        <v>104403</v>
      </c>
      <c r="B6802">
        <v>0</v>
      </c>
      <c r="C6802">
        <v>1</v>
      </c>
      <c r="D6802">
        <v>0</v>
      </c>
      <c r="E6802">
        <v>0</v>
      </c>
      <c r="F6802">
        <f>SUM(Table19[[#This Row],[Use]:[Unknow]])</f>
        <v>1</v>
      </c>
      <c r="H6802" t="s">
        <v>104403</v>
      </c>
      <c r="I6802">
        <f>Table19[[#This Row],[Use]]/Table19[[#This Row],[TOTAL]]</f>
        <v>0</v>
      </c>
      <c r="J6802">
        <f>Table19[[#This Row],[Creation]]/Table19[[#This Row],[TOTAL]]</f>
        <v>1</v>
      </c>
      <c r="K6802">
        <f>Table19[[#This Row],[Background]]/Table19[[#This Row],[TOTAL]]</f>
        <v>0</v>
      </c>
      <c r="L6802">
        <f>Table19[[#This Row],[Unknow]]/Table19[[#This Row],[TOTAL]]</f>
        <v>0</v>
      </c>
      <c r="M6802">
        <f>SUM(Table1921[[#This Row],[Use]:[Unknow]])</f>
        <v>1</v>
      </c>
    </row>
    <row r="6803" spans="1:13" x14ac:dyDescent="0.25">
      <c r="A6803" t="s">
        <v>63465</v>
      </c>
      <c r="B6803">
        <v>0</v>
      </c>
      <c r="C6803">
        <v>1</v>
      </c>
      <c r="D6803">
        <v>0</v>
      </c>
      <c r="E6803">
        <v>0</v>
      </c>
      <c r="F6803">
        <f>SUM(Table19[[#This Row],[Use]:[Unknow]])</f>
        <v>1</v>
      </c>
      <c r="H6803" t="s">
        <v>63465</v>
      </c>
      <c r="I6803">
        <f>Table19[[#This Row],[Use]]/Table19[[#This Row],[TOTAL]]</f>
        <v>0</v>
      </c>
      <c r="J6803">
        <f>Table19[[#This Row],[Creation]]/Table19[[#This Row],[TOTAL]]</f>
        <v>1</v>
      </c>
      <c r="K6803">
        <f>Table19[[#This Row],[Background]]/Table19[[#This Row],[TOTAL]]</f>
        <v>0</v>
      </c>
      <c r="L6803">
        <f>Table19[[#This Row],[Unknow]]/Table19[[#This Row],[TOTAL]]</f>
        <v>0</v>
      </c>
      <c r="M6803">
        <f>SUM(Table1921[[#This Row],[Use]:[Unknow]])</f>
        <v>1</v>
      </c>
    </row>
    <row r="6804" spans="1:13" x14ac:dyDescent="0.25">
      <c r="A6804" t="s">
        <v>47910</v>
      </c>
      <c r="B6804">
        <v>1</v>
      </c>
      <c r="C6804">
        <v>0</v>
      </c>
      <c r="D6804">
        <v>0</v>
      </c>
      <c r="E6804">
        <v>0</v>
      </c>
      <c r="F6804">
        <f>SUM(Table19[[#This Row],[Use]:[Unknow]])</f>
        <v>1</v>
      </c>
      <c r="H6804" t="s">
        <v>47910</v>
      </c>
      <c r="I6804">
        <f>Table19[[#This Row],[Use]]/Table19[[#This Row],[TOTAL]]</f>
        <v>1</v>
      </c>
      <c r="J6804">
        <f>Table19[[#This Row],[Creation]]/Table19[[#This Row],[TOTAL]]</f>
        <v>0</v>
      </c>
      <c r="K6804">
        <f>Table19[[#This Row],[Background]]/Table19[[#This Row],[TOTAL]]</f>
        <v>0</v>
      </c>
      <c r="L6804">
        <f>Table19[[#This Row],[Unknow]]/Table19[[#This Row],[TOTAL]]</f>
        <v>0</v>
      </c>
      <c r="M6804">
        <f>SUM(Table1921[[#This Row],[Use]:[Unknow]])</f>
        <v>1</v>
      </c>
    </row>
    <row r="6805" spans="1:13" x14ac:dyDescent="0.25">
      <c r="A6805" t="s">
        <v>74789</v>
      </c>
      <c r="B6805">
        <v>0</v>
      </c>
      <c r="C6805">
        <v>1</v>
      </c>
      <c r="D6805">
        <v>0</v>
      </c>
      <c r="E6805">
        <v>0</v>
      </c>
      <c r="F6805">
        <f>SUM(Table19[[#This Row],[Use]:[Unknow]])</f>
        <v>1</v>
      </c>
      <c r="H6805" t="s">
        <v>74789</v>
      </c>
      <c r="I6805">
        <f>Table19[[#This Row],[Use]]/Table19[[#This Row],[TOTAL]]</f>
        <v>0</v>
      </c>
      <c r="J6805">
        <f>Table19[[#This Row],[Creation]]/Table19[[#This Row],[TOTAL]]</f>
        <v>1</v>
      </c>
      <c r="K6805">
        <f>Table19[[#This Row],[Background]]/Table19[[#This Row],[TOTAL]]</f>
        <v>0</v>
      </c>
      <c r="L6805">
        <f>Table19[[#This Row],[Unknow]]/Table19[[#This Row],[TOTAL]]</f>
        <v>0</v>
      </c>
      <c r="M6805">
        <f>SUM(Table1921[[#This Row],[Use]:[Unknow]])</f>
        <v>1</v>
      </c>
    </row>
    <row r="6806" spans="1:13" x14ac:dyDescent="0.25">
      <c r="A6806" t="s">
        <v>12598</v>
      </c>
      <c r="B6806">
        <v>1</v>
      </c>
      <c r="C6806">
        <v>0</v>
      </c>
      <c r="D6806">
        <v>0</v>
      </c>
      <c r="E6806">
        <v>0</v>
      </c>
      <c r="F6806">
        <f>SUM(Table19[[#This Row],[Use]:[Unknow]])</f>
        <v>1</v>
      </c>
      <c r="H6806" t="s">
        <v>12598</v>
      </c>
      <c r="I6806">
        <f>Table19[[#This Row],[Use]]/Table19[[#This Row],[TOTAL]]</f>
        <v>1</v>
      </c>
      <c r="J6806">
        <f>Table19[[#This Row],[Creation]]/Table19[[#This Row],[TOTAL]]</f>
        <v>0</v>
      </c>
      <c r="K6806">
        <f>Table19[[#This Row],[Background]]/Table19[[#This Row],[TOTAL]]</f>
        <v>0</v>
      </c>
      <c r="L6806">
        <f>Table19[[#This Row],[Unknow]]/Table19[[#This Row],[TOTAL]]</f>
        <v>0</v>
      </c>
      <c r="M6806">
        <f>SUM(Table1921[[#This Row],[Use]:[Unknow]])</f>
        <v>1</v>
      </c>
    </row>
    <row r="6807" spans="1:13" x14ac:dyDescent="0.25">
      <c r="A6807" t="s">
        <v>98916</v>
      </c>
      <c r="B6807">
        <v>1</v>
      </c>
      <c r="C6807">
        <v>0</v>
      </c>
      <c r="D6807">
        <v>0</v>
      </c>
      <c r="E6807">
        <v>0</v>
      </c>
      <c r="F6807">
        <f>SUM(Table19[[#This Row],[Use]:[Unknow]])</f>
        <v>1</v>
      </c>
      <c r="H6807" t="s">
        <v>98916</v>
      </c>
      <c r="I6807">
        <f>Table19[[#This Row],[Use]]/Table19[[#This Row],[TOTAL]]</f>
        <v>1</v>
      </c>
      <c r="J6807">
        <f>Table19[[#This Row],[Creation]]/Table19[[#This Row],[TOTAL]]</f>
        <v>0</v>
      </c>
      <c r="K6807">
        <f>Table19[[#This Row],[Background]]/Table19[[#This Row],[TOTAL]]</f>
        <v>0</v>
      </c>
      <c r="L6807">
        <f>Table19[[#This Row],[Unknow]]/Table19[[#This Row],[TOTAL]]</f>
        <v>0</v>
      </c>
      <c r="M6807">
        <f>SUM(Table1921[[#This Row],[Use]:[Unknow]])</f>
        <v>1</v>
      </c>
    </row>
    <row r="6808" spans="1:13" x14ac:dyDescent="0.25">
      <c r="A6808" t="s">
        <v>111605</v>
      </c>
      <c r="B6808">
        <v>0</v>
      </c>
      <c r="C6808">
        <v>1</v>
      </c>
      <c r="D6808">
        <v>0</v>
      </c>
      <c r="E6808">
        <v>0</v>
      </c>
      <c r="F6808">
        <f>SUM(Table19[[#This Row],[Use]:[Unknow]])</f>
        <v>1</v>
      </c>
      <c r="H6808" t="s">
        <v>111605</v>
      </c>
      <c r="I6808">
        <f>Table19[[#This Row],[Use]]/Table19[[#This Row],[TOTAL]]</f>
        <v>0</v>
      </c>
      <c r="J6808">
        <f>Table19[[#This Row],[Creation]]/Table19[[#This Row],[TOTAL]]</f>
        <v>1</v>
      </c>
      <c r="K6808">
        <f>Table19[[#This Row],[Background]]/Table19[[#This Row],[TOTAL]]</f>
        <v>0</v>
      </c>
      <c r="L6808">
        <f>Table19[[#This Row],[Unknow]]/Table19[[#This Row],[TOTAL]]</f>
        <v>0</v>
      </c>
      <c r="M6808">
        <f>SUM(Table1921[[#This Row],[Use]:[Unknow]])</f>
        <v>1</v>
      </c>
    </row>
    <row r="6809" spans="1:13" x14ac:dyDescent="0.25">
      <c r="A6809" t="s">
        <v>103163</v>
      </c>
      <c r="B6809">
        <v>0</v>
      </c>
      <c r="C6809">
        <v>0</v>
      </c>
      <c r="D6809">
        <v>1</v>
      </c>
      <c r="E6809">
        <v>0</v>
      </c>
      <c r="F6809">
        <f>SUM(Table19[[#This Row],[Use]:[Unknow]])</f>
        <v>1</v>
      </c>
      <c r="H6809" t="s">
        <v>103163</v>
      </c>
      <c r="I6809">
        <f>Table19[[#This Row],[Use]]/Table19[[#This Row],[TOTAL]]</f>
        <v>0</v>
      </c>
      <c r="J6809">
        <f>Table19[[#This Row],[Creation]]/Table19[[#This Row],[TOTAL]]</f>
        <v>0</v>
      </c>
      <c r="K6809">
        <f>Table19[[#This Row],[Background]]/Table19[[#This Row],[TOTAL]]</f>
        <v>1</v>
      </c>
      <c r="L6809">
        <f>Table19[[#This Row],[Unknow]]/Table19[[#This Row],[TOTAL]]</f>
        <v>0</v>
      </c>
      <c r="M6809">
        <f>SUM(Table1921[[#This Row],[Use]:[Unknow]])</f>
        <v>1</v>
      </c>
    </row>
    <row r="6810" spans="1:13" x14ac:dyDescent="0.25">
      <c r="A6810" t="s">
        <v>106879</v>
      </c>
      <c r="B6810">
        <v>0</v>
      </c>
      <c r="C6810">
        <v>0</v>
      </c>
      <c r="D6810">
        <v>0</v>
      </c>
      <c r="E6810">
        <v>1</v>
      </c>
      <c r="F6810">
        <f>SUM(Table19[[#This Row],[Use]:[Unknow]])</f>
        <v>1</v>
      </c>
      <c r="H6810" t="s">
        <v>106879</v>
      </c>
      <c r="I6810">
        <f>Table19[[#This Row],[Use]]/Table19[[#This Row],[TOTAL]]</f>
        <v>0</v>
      </c>
      <c r="J6810">
        <f>Table19[[#This Row],[Creation]]/Table19[[#This Row],[TOTAL]]</f>
        <v>0</v>
      </c>
      <c r="K6810">
        <f>Table19[[#This Row],[Background]]/Table19[[#This Row],[TOTAL]]</f>
        <v>0</v>
      </c>
      <c r="L6810">
        <f>Table19[[#This Row],[Unknow]]/Table19[[#This Row],[TOTAL]]</f>
        <v>1</v>
      </c>
      <c r="M6810">
        <f>SUM(Table1921[[#This Row],[Use]:[Unknow]])</f>
        <v>1</v>
      </c>
    </row>
    <row r="6811" spans="1:13" x14ac:dyDescent="0.25">
      <c r="A6811" t="s">
        <v>46750</v>
      </c>
      <c r="B6811">
        <v>0</v>
      </c>
      <c r="C6811">
        <v>0</v>
      </c>
      <c r="D6811">
        <v>0</v>
      </c>
      <c r="E6811">
        <v>1</v>
      </c>
      <c r="F6811">
        <f>SUM(Table19[[#This Row],[Use]:[Unknow]])</f>
        <v>1</v>
      </c>
      <c r="H6811" t="s">
        <v>46750</v>
      </c>
      <c r="I6811">
        <f>Table19[[#This Row],[Use]]/Table19[[#This Row],[TOTAL]]</f>
        <v>0</v>
      </c>
      <c r="J6811">
        <f>Table19[[#This Row],[Creation]]/Table19[[#This Row],[TOTAL]]</f>
        <v>0</v>
      </c>
      <c r="K6811">
        <f>Table19[[#This Row],[Background]]/Table19[[#This Row],[TOTAL]]</f>
        <v>0</v>
      </c>
      <c r="L6811">
        <f>Table19[[#This Row],[Unknow]]/Table19[[#This Row],[TOTAL]]</f>
        <v>1</v>
      </c>
      <c r="M6811">
        <f>SUM(Table1921[[#This Row],[Use]:[Unknow]])</f>
        <v>1</v>
      </c>
    </row>
    <row r="6812" spans="1:13" x14ac:dyDescent="0.25">
      <c r="A6812" t="s">
        <v>18795</v>
      </c>
      <c r="B6812">
        <v>1</v>
      </c>
      <c r="C6812">
        <v>0</v>
      </c>
      <c r="D6812">
        <v>0</v>
      </c>
      <c r="E6812">
        <v>0</v>
      </c>
      <c r="F6812">
        <f>SUM(Table19[[#This Row],[Use]:[Unknow]])</f>
        <v>1</v>
      </c>
      <c r="H6812" t="s">
        <v>18795</v>
      </c>
      <c r="I6812">
        <f>Table19[[#This Row],[Use]]/Table19[[#This Row],[TOTAL]]</f>
        <v>1</v>
      </c>
      <c r="J6812">
        <f>Table19[[#This Row],[Creation]]/Table19[[#This Row],[TOTAL]]</f>
        <v>0</v>
      </c>
      <c r="K6812">
        <f>Table19[[#This Row],[Background]]/Table19[[#This Row],[TOTAL]]</f>
        <v>0</v>
      </c>
      <c r="L6812">
        <f>Table19[[#This Row],[Unknow]]/Table19[[#This Row],[TOTAL]]</f>
        <v>0</v>
      </c>
      <c r="M6812">
        <f>SUM(Table1921[[#This Row],[Use]:[Unknow]])</f>
        <v>1</v>
      </c>
    </row>
    <row r="6813" spans="1:13" x14ac:dyDescent="0.25">
      <c r="A6813" t="s">
        <v>8843</v>
      </c>
      <c r="B6813">
        <v>0</v>
      </c>
      <c r="C6813">
        <v>0</v>
      </c>
      <c r="D6813">
        <v>0</v>
      </c>
      <c r="E6813">
        <v>1</v>
      </c>
      <c r="F6813">
        <f>SUM(Table19[[#This Row],[Use]:[Unknow]])</f>
        <v>1</v>
      </c>
      <c r="H6813" t="s">
        <v>8843</v>
      </c>
      <c r="I6813">
        <f>Table19[[#This Row],[Use]]/Table19[[#This Row],[TOTAL]]</f>
        <v>0</v>
      </c>
      <c r="J6813">
        <f>Table19[[#This Row],[Creation]]/Table19[[#This Row],[TOTAL]]</f>
        <v>0</v>
      </c>
      <c r="K6813">
        <f>Table19[[#This Row],[Background]]/Table19[[#This Row],[TOTAL]]</f>
        <v>0</v>
      </c>
      <c r="L6813">
        <f>Table19[[#This Row],[Unknow]]/Table19[[#This Row],[TOTAL]]</f>
        <v>1</v>
      </c>
      <c r="M6813">
        <f>SUM(Table1921[[#This Row],[Use]:[Unknow]])</f>
        <v>1</v>
      </c>
    </row>
    <row r="6814" spans="1:13" x14ac:dyDescent="0.25">
      <c r="A6814" t="s">
        <v>84129</v>
      </c>
      <c r="B6814">
        <v>1</v>
      </c>
      <c r="C6814">
        <v>0</v>
      </c>
      <c r="D6814">
        <v>0</v>
      </c>
      <c r="E6814">
        <v>0</v>
      </c>
      <c r="F6814">
        <f>SUM(Table19[[#This Row],[Use]:[Unknow]])</f>
        <v>1</v>
      </c>
      <c r="H6814" t="s">
        <v>84129</v>
      </c>
      <c r="I6814">
        <f>Table19[[#This Row],[Use]]/Table19[[#This Row],[TOTAL]]</f>
        <v>1</v>
      </c>
      <c r="J6814">
        <f>Table19[[#This Row],[Creation]]/Table19[[#This Row],[TOTAL]]</f>
        <v>0</v>
      </c>
      <c r="K6814">
        <f>Table19[[#This Row],[Background]]/Table19[[#This Row],[TOTAL]]</f>
        <v>0</v>
      </c>
      <c r="L6814">
        <f>Table19[[#This Row],[Unknow]]/Table19[[#This Row],[TOTAL]]</f>
        <v>0</v>
      </c>
      <c r="M6814">
        <f>SUM(Table1921[[#This Row],[Use]:[Unknow]])</f>
        <v>1</v>
      </c>
    </row>
    <row r="6815" spans="1:13" x14ac:dyDescent="0.25">
      <c r="A6815" t="s">
        <v>127307</v>
      </c>
      <c r="B6815">
        <v>0</v>
      </c>
      <c r="C6815">
        <v>1</v>
      </c>
      <c r="D6815">
        <v>0</v>
      </c>
      <c r="E6815">
        <v>0</v>
      </c>
      <c r="F6815">
        <f>SUM(Table19[[#This Row],[Use]:[Unknow]])</f>
        <v>1</v>
      </c>
      <c r="H6815" t="s">
        <v>127307</v>
      </c>
      <c r="I6815">
        <f>Table19[[#This Row],[Use]]/Table19[[#This Row],[TOTAL]]</f>
        <v>0</v>
      </c>
      <c r="J6815">
        <f>Table19[[#This Row],[Creation]]/Table19[[#This Row],[TOTAL]]</f>
        <v>1</v>
      </c>
      <c r="K6815">
        <f>Table19[[#This Row],[Background]]/Table19[[#This Row],[TOTAL]]</f>
        <v>0</v>
      </c>
      <c r="L6815">
        <f>Table19[[#This Row],[Unknow]]/Table19[[#This Row],[TOTAL]]</f>
        <v>0</v>
      </c>
      <c r="M6815">
        <f>SUM(Table1921[[#This Row],[Use]:[Unknow]])</f>
        <v>1</v>
      </c>
    </row>
    <row r="6816" spans="1:13" x14ac:dyDescent="0.25">
      <c r="A6816" t="s">
        <v>38951</v>
      </c>
      <c r="B6816">
        <v>1</v>
      </c>
      <c r="C6816">
        <v>0</v>
      </c>
      <c r="D6816">
        <v>0</v>
      </c>
      <c r="E6816">
        <v>0</v>
      </c>
      <c r="F6816">
        <f>SUM(Table19[[#This Row],[Use]:[Unknow]])</f>
        <v>1</v>
      </c>
      <c r="H6816" t="s">
        <v>38951</v>
      </c>
      <c r="I6816">
        <f>Table19[[#This Row],[Use]]/Table19[[#This Row],[TOTAL]]</f>
        <v>1</v>
      </c>
      <c r="J6816">
        <f>Table19[[#This Row],[Creation]]/Table19[[#This Row],[TOTAL]]</f>
        <v>0</v>
      </c>
      <c r="K6816">
        <f>Table19[[#This Row],[Background]]/Table19[[#This Row],[TOTAL]]</f>
        <v>0</v>
      </c>
      <c r="L6816">
        <f>Table19[[#This Row],[Unknow]]/Table19[[#This Row],[TOTAL]]</f>
        <v>0</v>
      </c>
      <c r="M6816">
        <f>SUM(Table1921[[#This Row],[Use]:[Unknow]])</f>
        <v>1</v>
      </c>
    </row>
    <row r="6817" spans="1:13" x14ac:dyDescent="0.25">
      <c r="A6817" t="s">
        <v>118735</v>
      </c>
      <c r="B6817">
        <v>0</v>
      </c>
      <c r="C6817">
        <v>1</v>
      </c>
      <c r="D6817">
        <v>0</v>
      </c>
      <c r="E6817">
        <v>0</v>
      </c>
      <c r="F6817">
        <f>SUM(Table19[[#This Row],[Use]:[Unknow]])</f>
        <v>1</v>
      </c>
      <c r="H6817" t="s">
        <v>118735</v>
      </c>
      <c r="I6817">
        <f>Table19[[#This Row],[Use]]/Table19[[#This Row],[TOTAL]]</f>
        <v>0</v>
      </c>
      <c r="J6817">
        <f>Table19[[#This Row],[Creation]]/Table19[[#This Row],[TOTAL]]</f>
        <v>1</v>
      </c>
      <c r="K6817">
        <f>Table19[[#This Row],[Background]]/Table19[[#This Row],[TOTAL]]</f>
        <v>0</v>
      </c>
      <c r="L6817">
        <f>Table19[[#This Row],[Unknow]]/Table19[[#This Row],[TOTAL]]</f>
        <v>0</v>
      </c>
      <c r="M6817">
        <f>SUM(Table1921[[#This Row],[Use]:[Unknow]])</f>
        <v>1</v>
      </c>
    </row>
    <row r="6818" spans="1:13" x14ac:dyDescent="0.25">
      <c r="A6818" t="s">
        <v>73207</v>
      </c>
      <c r="B6818">
        <v>0</v>
      </c>
      <c r="C6818">
        <v>1</v>
      </c>
      <c r="D6818">
        <v>0</v>
      </c>
      <c r="E6818">
        <v>0</v>
      </c>
      <c r="F6818">
        <f>SUM(Table19[[#This Row],[Use]:[Unknow]])</f>
        <v>1</v>
      </c>
      <c r="H6818" t="s">
        <v>73207</v>
      </c>
      <c r="I6818">
        <f>Table19[[#This Row],[Use]]/Table19[[#This Row],[TOTAL]]</f>
        <v>0</v>
      </c>
      <c r="J6818">
        <f>Table19[[#This Row],[Creation]]/Table19[[#This Row],[TOTAL]]</f>
        <v>1</v>
      </c>
      <c r="K6818">
        <f>Table19[[#This Row],[Background]]/Table19[[#This Row],[TOTAL]]</f>
        <v>0</v>
      </c>
      <c r="L6818">
        <f>Table19[[#This Row],[Unknow]]/Table19[[#This Row],[TOTAL]]</f>
        <v>0</v>
      </c>
      <c r="M6818">
        <f>SUM(Table1921[[#This Row],[Use]:[Unknow]])</f>
        <v>1</v>
      </c>
    </row>
    <row r="6819" spans="1:13" x14ac:dyDescent="0.25">
      <c r="A6819" t="s">
        <v>129776</v>
      </c>
      <c r="B6819">
        <v>1</v>
      </c>
      <c r="C6819">
        <v>0</v>
      </c>
      <c r="D6819">
        <v>0</v>
      </c>
      <c r="E6819">
        <v>0</v>
      </c>
      <c r="F6819">
        <f>SUM(Table19[[#This Row],[Use]:[Unknow]])</f>
        <v>1</v>
      </c>
      <c r="H6819" t="s">
        <v>129776</v>
      </c>
      <c r="I6819">
        <f>Table19[[#This Row],[Use]]/Table19[[#This Row],[TOTAL]]</f>
        <v>1</v>
      </c>
      <c r="J6819">
        <f>Table19[[#This Row],[Creation]]/Table19[[#This Row],[TOTAL]]</f>
        <v>0</v>
      </c>
      <c r="K6819">
        <f>Table19[[#This Row],[Background]]/Table19[[#This Row],[TOTAL]]</f>
        <v>0</v>
      </c>
      <c r="L6819">
        <f>Table19[[#This Row],[Unknow]]/Table19[[#This Row],[TOTAL]]</f>
        <v>0</v>
      </c>
      <c r="M6819">
        <f>SUM(Table1921[[#This Row],[Use]:[Unknow]])</f>
        <v>1</v>
      </c>
    </row>
    <row r="6820" spans="1:13" x14ac:dyDescent="0.25">
      <c r="A6820" t="s">
        <v>68742</v>
      </c>
      <c r="B6820">
        <v>0</v>
      </c>
      <c r="C6820">
        <v>1</v>
      </c>
      <c r="D6820">
        <v>0</v>
      </c>
      <c r="E6820">
        <v>0</v>
      </c>
      <c r="F6820">
        <f>SUM(Table19[[#This Row],[Use]:[Unknow]])</f>
        <v>1</v>
      </c>
      <c r="H6820" t="s">
        <v>68742</v>
      </c>
      <c r="I6820">
        <f>Table19[[#This Row],[Use]]/Table19[[#This Row],[TOTAL]]</f>
        <v>0</v>
      </c>
      <c r="J6820">
        <f>Table19[[#This Row],[Creation]]/Table19[[#This Row],[TOTAL]]</f>
        <v>1</v>
      </c>
      <c r="K6820">
        <f>Table19[[#This Row],[Background]]/Table19[[#This Row],[TOTAL]]</f>
        <v>0</v>
      </c>
      <c r="L6820">
        <f>Table19[[#This Row],[Unknow]]/Table19[[#This Row],[TOTAL]]</f>
        <v>0</v>
      </c>
      <c r="M6820">
        <f>SUM(Table1921[[#This Row],[Use]:[Unknow]])</f>
        <v>1</v>
      </c>
    </row>
    <row r="6821" spans="1:13" x14ac:dyDescent="0.25">
      <c r="A6821" t="s">
        <v>73566</v>
      </c>
      <c r="B6821">
        <v>1</v>
      </c>
      <c r="C6821">
        <v>0</v>
      </c>
      <c r="D6821">
        <v>0</v>
      </c>
      <c r="E6821">
        <v>0</v>
      </c>
      <c r="F6821">
        <f>SUM(Table19[[#This Row],[Use]:[Unknow]])</f>
        <v>1</v>
      </c>
      <c r="H6821" t="s">
        <v>73566</v>
      </c>
      <c r="I6821">
        <f>Table19[[#This Row],[Use]]/Table19[[#This Row],[TOTAL]]</f>
        <v>1</v>
      </c>
      <c r="J6821">
        <f>Table19[[#This Row],[Creation]]/Table19[[#This Row],[TOTAL]]</f>
        <v>0</v>
      </c>
      <c r="K6821">
        <f>Table19[[#This Row],[Background]]/Table19[[#This Row],[TOTAL]]</f>
        <v>0</v>
      </c>
      <c r="L6821">
        <f>Table19[[#This Row],[Unknow]]/Table19[[#This Row],[TOTAL]]</f>
        <v>0</v>
      </c>
      <c r="M6821">
        <f>SUM(Table1921[[#This Row],[Use]:[Unknow]])</f>
        <v>1</v>
      </c>
    </row>
    <row r="6822" spans="1:13" x14ac:dyDescent="0.25">
      <c r="A6822" t="s">
        <v>18058</v>
      </c>
      <c r="B6822">
        <v>0</v>
      </c>
      <c r="C6822">
        <v>0</v>
      </c>
      <c r="D6822">
        <v>0</v>
      </c>
      <c r="E6822">
        <v>1</v>
      </c>
      <c r="F6822">
        <f>SUM(Table19[[#This Row],[Use]:[Unknow]])</f>
        <v>1</v>
      </c>
      <c r="H6822" t="s">
        <v>18058</v>
      </c>
      <c r="I6822">
        <f>Table19[[#This Row],[Use]]/Table19[[#This Row],[TOTAL]]</f>
        <v>0</v>
      </c>
      <c r="J6822">
        <f>Table19[[#This Row],[Creation]]/Table19[[#This Row],[TOTAL]]</f>
        <v>0</v>
      </c>
      <c r="K6822">
        <f>Table19[[#This Row],[Background]]/Table19[[#This Row],[TOTAL]]</f>
        <v>0</v>
      </c>
      <c r="L6822">
        <f>Table19[[#This Row],[Unknow]]/Table19[[#This Row],[TOTAL]]</f>
        <v>1</v>
      </c>
      <c r="M6822">
        <f>SUM(Table1921[[#This Row],[Use]:[Unknow]])</f>
        <v>1</v>
      </c>
    </row>
    <row r="6823" spans="1:13" x14ac:dyDescent="0.25">
      <c r="A6823" t="s">
        <v>28268</v>
      </c>
      <c r="B6823">
        <v>1</v>
      </c>
      <c r="C6823">
        <v>0</v>
      </c>
      <c r="D6823">
        <v>0</v>
      </c>
      <c r="E6823">
        <v>0</v>
      </c>
      <c r="F6823">
        <f>SUM(Table19[[#This Row],[Use]:[Unknow]])</f>
        <v>1</v>
      </c>
      <c r="H6823" t="s">
        <v>28268</v>
      </c>
      <c r="I6823">
        <f>Table19[[#This Row],[Use]]/Table19[[#This Row],[TOTAL]]</f>
        <v>1</v>
      </c>
      <c r="J6823">
        <f>Table19[[#This Row],[Creation]]/Table19[[#This Row],[TOTAL]]</f>
        <v>0</v>
      </c>
      <c r="K6823">
        <f>Table19[[#This Row],[Background]]/Table19[[#This Row],[TOTAL]]</f>
        <v>0</v>
      </c>
      <c r="L6823">
        <f>Table19[[#This Row],[Unknow]]/Table19[[#This Row],[TOTAL]]</f>
        <v>0</v>
      </c>
      <c r="M6823">
        <f>SUM(Table1921[[#This Row],[Use]:[Unknow]])</f>
        <v>1</v>
      </c>
    </row>
    <row r="6824" spans="1:13" x14ac:dyDescent="0.25">
      <c r="A6824" t="s">
        <v>27640</v>
      </c>
      <c r="B6824">
        <v>1</v>
      </c>
      <c r="C6824">
        <v>0</v>
      </c>
      <c r="D6824">
        <v>0</v>
      </c>
      <c r="E6824">
        <v>0</v>
      </c>
      <c r="F6824">
        <f>SUM(Table19[[#This Row],[Use]:[Unknow]])</f>
        <v>1</v>
      </c>
      <c r="H6824" t="s">
        <v>27640</v>
      </c>
      <c r="I6824">
        <f>Table19[[#This Row],[Use]]/Table19[[#This Row],[TOTAL]]</f>
        <v>1</v>
      </c>
      <c r="J6824">
        <f>Table19[[#This Row],[Creation]]/Table19[[#This Row],[TOTAL]]</f>
        <v>0</v>
      </c>
      <c r="K6824">
        <f>Table19[[#This Row],[Background]]/Table19[[#This Row],[TOTAL]]</f>
        <v>0</v>
      </c>
      <c r="L6824">
        <f>Table19[[#This Row],[Unknow]]/Table19[[#This Row],[TOTAL]]</f>
        <v>0</v>
      </c>
      <c r="M6824">
        <f>SUM(Table1921[[#This Row],[Use]:[Unknow]])</f>
        <v>1</v>
      </c>
    </row>
    <row r="6825" spans="1:13" x14ac:dyDescent="0.25">
      <c r="A6825" t="s">
        <v>28175</v>
      </c>
      <c r="B6825">
        <v>1</v>
      </c>
      <c r="C6825">
        <v>0</v>
      </c>
      <c r="D6825">
        <v>0</v>
      </c>
      <c r="E6825">
        <v>0</v>
      </c>
      <c r="F6825">
        <f>SUM(Table19[[#This Row],[Use]:[Unknow]])</f>
        <v>1</v>
      </c>
      <c r="H6825" t="s">
        <v>28175</v>
      </c>
      <c r="I6825">
        <f>Table19[[#This Row],[Use]]/Table19[[#This Row],[TOTAL]]</f>
        <v>1</v>
      </c>
      <c r="J6825">
        <f>Table19[[#This Row],[Creation]]/Table19[[#This Row],[TOTAL]]</f>
        <v>0</v>
      </c>
      <c r="K6825">
        <f>Table19[[#This Row],[Background]]/Table19[[#This Row],[TOTAL]]</f>
        <v>0</v>
      </c>
      <c r="L6825">
        <f>Table19[[#This Row],[Unknow]]/Table19[[#This Row],[TOTAL]]</f>
        <v>0</v>
      </c>
      <c r="M6825">
        <f>SUM(Table1921[[#This Row],[Use]:[Unknow]])</f>
        <v>1</v>
      </c>
    </row>
    <row r="6826" spans="1:13" x14ac:dyDescent="0.25">
      <c r="A6826" t="s">
        <v>87839</v>
      </c>
      <c r="B6826">
        <v>0</v>
      </c>
      <c r="C6826">
        <v>0</v>
      </c>
      <c r="D6826">
        <v>0</v>
      </c>
      <c r="E6826">
        <v>1</v>
      </c>
      <c r="F6826">
        <f>SUM(Table19[[#This Row],[Use]:[Unknow]])</f>
        <v>1</v>
      </c>
      <c r="H6826" t="s">
        <v>87839</v>
      </c>
      <c r="I6826">
        <f>Table19[[#This Row],[Use]]/Table19[[#This Row],[TOTAL]]</f>
        <v>0</v>
      </c>
      <c r="J6826">
        <f>Table19[[#This Row],[Creation]]/Table19[[#This Row],[TOTAL]]</f>
        <v>0</v>
      </c>
      <c r="K6826">
        <f>Table19[[#This Row],[Background]]/Table19[[#This Row],[TOTAL]]</f>
        <v>0</v>
      </c>
      <c r="L6826">
        <f>Table19[[#This Row],[Unknow]]/Table19[[#This Row],[TOTAL]]</f>
        <v>1</v>
      </c>
      <c r="M6826">
        <f>SUM(Table1921[[#This Row],[Use]:[Unknow]])</f>
        <v>1</v>
      </c>
    </row>
    <row r="6827" spans="1:13" x14ac:dyDescent="0.25">
      <c r="A6827" t="s">
        <v>20678</v>
      </c>
      <c r="B6827">
        <v>0</v>
      </c>
      <c r="C6827">
        <v>1</v>
      </c>
      <c r="D6827">
        <v>0</v>
      </c>
      <c r="E6827">
        <v>0</v>
      </c>
      <c r="F6827">
        <f>SUM(Table19[[#This Row],[Use]:[Unknow]])</f>
        <v>1</v>
      </c>
      <c r="H6827" t="s">
        <v>20678</v>
      </c>
      <c r="I6827">
        <f>Table19[[#This Row],[Use]]/Table19[[#This Row],[TOTAL]]</f>
        <v>0</v>
      </c>
      <c r="J6827">
        <f>Table19[[#This Row],[Creation]]/Table19[[#This Row],[TOTAL]]</f>
        <v>1</v>
      </c>
      <c r="K6827">
        <f>Table19[[#This Row],[Background]]/Table19[[#This Row],[TOTAL]]</f>
        <v>0</v>
      </c>
      <c r="L6827">
        <f>Table19[[#This Row],[Unknow]]/Table19[[#This Row],[TOTAL]]</f>
        <v>0</v>
      </c>
      <c r="M6827">
        <f>SUM(Table1921[[#This Row],[Use]:[Unknow]])</f>
        <v>1</v>
      </c>
    </row>
    <row r="6828" spans="1:13" x14ac:dyDescent="0.25">
      <c r="A6828" t="s">
        <v>89083</v>
      </c>
      <c r="B6828">
        <v>0</v>
      </c>
      <c r="C6828">
        <v>1</v>
      </c>
      <c r="D6828">
        <v>0</v>
      </c>
      <c r="E6828">
        <v>0</v>
      </c>
      <c r="F6828">
        <f>SUM(Table19[[#This Row],[Use]:[Unknow]])</f>
        <v>1</v>
      </c>
      <c r="H6828" t="s">
        <v>89083</v>
      </c>
      <c r="I6828">
        <f>Table19[[#This Row],[Use]]/Table19[[#This Row],[TOTAL]]</f>
        <v>0</v>
      </c>
      <c r="J6828">
        <f>Table19[[#This Row],[Creation]]/Table19[[#This Row],[TOTAL]]</f>
        <v>1</v>
      </c>
      <c r="K6828">
        <f>Table19[[#This Row],[Background]]/Table19[[#This Row],[TOTAL]]</f>
        <v>0</v>
      </c>
      <c r="L6828">
        <f>Table19[[#This Row],[Unknow]]/Table19[[#This Row],[TOTAL]]</f>
        <v>0</v>
      </c>
      <c r="M6828">
        <f>SUM(Table1921[[#This Row],[Use]:[Unknow]])</f>
        <v>1</v>
      </c>
    </row>
    <row r="6829" spans="1:13" x14ac:dyDescent="0.25">
      <c r="A6829" t="s">
        <v>80438</v>
      </c>
      <c r="B6829">
        <v>0</v>
      </c>
      <c r="C6829">
        <v>1</v>
      </c>
      <c r="D6829">
        <v>0</v>
      </c>
      <c r="E6829">
        <v>0</v>
      </c>
      <c r="F6829">
        <f>SUM(Table19[[#This Row],[Use]:[Unknow]])</f>
        <v>1</v>
      </c>
      <c r="H6829" t="s">
        <v>80438</v>
      </c>
      <c r="I6829">
        <f>Table19[[#This Row],[Use]]/Table19[[#This Row],[TOTAL]]</f>
        <v>0</v>
      </c>
      <c r="J6829">
        <f>Table19[[#This Row],[Creation]]/Table19[[#This Row],[TOTAL]]</f>
        <v>1</v>
      </c>
      <c r="K6829">
        <f>Table19[[#This Row],[Background]]/Table19[[#This Row],[TOTAL]]</f>
        <v>0</v>
      </c>
      <c r="L6829">
        <f>Table19[[#This Row],[Unknow]]/Table19[[#This Row],[TOTAL]]</f>
        <v>0</v>
      </c>
      <c r="M6829">
        <f>SUM(Table1921[[#This Row],[Use]:[Unknow]])</f>
        <v>1</v>
      </c>
    </row>
    <row r="6830" spans="1:13" x14ac:dyDescent="0.25">
      <c r="A6830" t="s">
        <v>129321</v>
      </c>
      <c r="B6830">
        <v>1</v>
      </c>
      <c r="C6830">
        <v>0</v>
      </c>
      <c r="D6830">
        <v>0</v>
      </c>
      <c r="E6830">
        <v>0</v>
      </c>
      <c r="F6830">
        <f>SUM(Table19[[#This Row],[Use]:[Unknow]])</f>
        <v>1</v>
      </c>
      <c r="H6830" t="s">
        <v>129321</v>
      </c>
      <c r="I6830">
        <f>Table19[[#This Row],[Use]]/Table19[[#This Row],[TOTAL]]</f>
        <v>1</v>
      </c>
      <c r="J6830">
        <f>Table19[[#This Row],[Creation]]/Table19[[#This Row],[TOTAL]]</f>
        <v>0</v>
      </c>
      <c r="K6830">
        <f>Table19[[#This Row],[Background]]/Table19[[#This Row],[TOTAL]]</f>
        <v>0</v>
      </c>
      <c r="L6830">
        <f>Table19[[#This Row],[Unknow]]/Table19[[#This Row],[TOTAL]]</f>
        <v>0</v>
      </c>
      <c r="M6830">
        <f>SUM(Table1921[[#This Row],[Use]:[Unknow]])</f>
        <v>1</v>
      </c>
    </row>
    <row r="6831" spans="1:13" x14ac:dyDescent="0.25">
      <c r="A6831" t="s">
        <v>81195</v>
      </c>
      <c r="B6831">
        <v>0</v>
      </c>
      <c r="C6831">
        <v>1</v>
      </c>
      <c r="D6831">
        <v>0</v>
      </c>
      <c r="E6831">
        <v>0</v>
      </c>
      <c r="F6831">
        <f>SUM(Table19[[#This Row],[Use]:[Unknow]])</f>
        <v>1</v>
      </c>
      <c r="H6831" t="s">
        <v>81195</v>
      </c>
      <c r="I6831">
        <f>Table19[[#This Row],[Use]]/Table19[[#This Row],[TOTAL]]</f>
        <v>0</v>
      </c>
      <c r="J6831">
        <f>Table19[[#This Row],[Creation]]/Table19[[#This Row],[TOTAL]]</f>
        <v>1</v>
      </c>
      <c r="K6831">
        <f>Table19[[#This Row],[Background]]/Table19[[#This Row],[TOTAL]]</f>
        <v>0</v>
      </c>
      <c r="L6831">
        <f>Table19[[#This Row],[Unknow]]/Table19[[#This Row],[TOTAL]]</f>
        <v>0</v>
      </c>
      <c r="M6831">
        <f>SUM(Table1921[[#This Row],[Use]:[Unknow]])</f>
        <v>1</v>
      </c>
    </row>
    <row r="6832" spans="1:13" x14ac:dyDescent="0.25">
      <c r="A6832" t="s">
        <v>67294</v>
      </c>
      <c r="B6832">
        <v>1</v>
      </c>
      <c r="C6832">
        <v>0</v>
      </c>
      <c r="D6832">
        <v>0</v>
      </c>
      <c r="E6832">
        <v>0</v>
      </c>
      <c r="F6832">
        <f>SUM(Table19[[#This Row],[Use]:[Unknow]])</f>
        <v>1</v>
      </c>
      <c r="H6832" t="s">
        <v>67294</v>
      </c>
      <c r="I6832">
        <f>Table19[[#This Row],[Use]]/Table19[[#This Row],[TOTAL]]</f>
        <v>1</v>
      </c>
      <c r="J6832">
        <f>Table19[[#This Row],[Creation]]/Table19[[#This Row],[TOTAL]]</f>
        <v>0</v>
      </c>
      <c r="K6832">
        <f>Table19[[#This Row],[Background]]/Table19[[#This Row],[TOTAL]]</f>
        <v>0</v>
      </c>
      <c r="L6832">
        <f>Table19[[#This Row],[Unknow]]/Table19[[#This Row],[TOTAL]]</f>
        <v>0</v>
      </c>
      <c r="M6832">
        <f>SUM(Table1921[[#This Row],[Use]:[Unknow]])</f>
        <v>1</v>
      </c>
    </row>
    <row r="6833" spans="1:13" x14ac:dyDescent="0.25">
      <c r="A6833" t="s">
        <v>98228</v>
      </c>
      <c r="B6833">
        <v>0</v>
      </c>
      <c r="C6833">
        <v>0</v>
      </c>
      <c r="D6833">
        <v>0</v>
      </c>
      <c r="E6833">
        <v>1</v>
      </c>
      <c r="F6833">
        <f>SUM(Table19[[#This Row],[Use]:[Unknow]])</f>
        <v>1</v>
      </c>
      <c r="H6833" t="s">
        <v>98228</v>
      </c>
      <c r="I6833">
        <f>Table19[[#This Row],[Use]]/Table19[[#This Row],[TOTAL]]</f>
        <v>0</v>
      </c>
      <c r="J6833">
        <f>Table19[[#This Row],[Creation]]/Table19[[#This Row],[TOTAL]]</f>
        <v>0</v>
      </c>
      <c r="K6833">
        <f>Table19[[#This Row],[Background]]/Table19[[#This Row],[TOTAL]]</f>
        <v>0</v>
      </c>
      <c r="L6833">
        <f>Table19[[#This Row],[Unknow]]/Table19[[#This Row],[TOTAL]]</f>
        <v>1</v>
      </c>
      <c r="M6833">
        <f>SUM(Table1921[[#This Row],[Use]:[Unknow]])</f>
        <v>1</v>
      </c>
    </row>
    <row r="6834" spans="1:13" x14ac:dyDescent="0.25">
      <c r="A6834" t="s">
        <v>104500</v>
      </c>
      <c r="B6834">
        <v>1</v>
      </c>
      <c r="C6834">
        <v>0</v>
      </c>
      <c r="D6834">
        <v>0</v>
      </c>
      <c r="E6834">
        <v>0</v>
      </c>
      <c r="F6834">
        <f>SUM(Table19[[#This Row],[Use]:[Unknow]])</f>
        <v>1</v>
      </c>
      <c r="H6834" t="s">
        <v>104500</v>
      </c>
      <c r="I6834">
        <f>Table19[[#This Row],[Use]]/Table19[[#This Row],[TOTAL]]</f>
        <v>1</v>
      </c>
      <c r="J6834">
        <f>Table19[[#This Row],[Creation]]/Table19[[#This Row],[TOTAL]]</f>
        <v>0</v>
      </c>
      <c r="K6834">
        <f>Table19[[#This Row],[Background]]/Table19[[#This Row],[TOTAL]]</f>
        <v>0</v>
      </c>
      <c r="L6834">
        <f>Table19[[#This Row],[Unknow]]/Table19[[#This Row],[TOTAL]]</f>
        <v>0</v>
      </c>
      <c r="M6834">
        <f>SUM(Table1921[[#This Row],[Use]:[Unknow]])</f>
        <v>1</v>
      </c>
    </row>
    <row r="6835" spans="1:13" x14ac:dyDescent="0.25">
      <c r="A6835" t="s">
        <v>125568</v>
      </c>
      <c r="B6835">
        <v>1</v>
      </c>
      <c r="C6835">
        <v>0</v>
      </c>
      <c r="D6835">
        <v>0</v>
      </c>
      <c r="E6835">
        <v>0</v>
      </c>
      <c r="F6835">
        <f>SUM(Table19[[#This Row],[Use]:[Unknow]])</f>
        <v>1</v>
      </c>
      <c r="H6835" t="s">
        <v>125568</v>
      </c>
      <c r="I6835">
        <f>Table19[[#This Row],[Use]]/Table19[[#This Row],[TOTAL]]</f>
        <v>1</v>
      </c>
      <c r="J6835">
        <f>Table19[[#This Row],[Creation]]/Table19[[#This Row],[TOTAL]]</f>
        <v>0</v>
      </c>
      <c r="K6835">
        <f>Table19[[#This Row],[Background]]/Table19[[#This Row],[TOTAL]]</f>
        <v>0</v>
      </c>
      <c r="L6835">
        <f>Table19[[#This Row],[Unknow]]/Table19[[#This Row],[TOTAL]]</f>
        <v>0</v>
      </c>
      <c r="M6835">
        <f>SUM(Table1921[[#This Row],[Use]:[Unknow]])</f>
        <v>1</v>
      </c>
    </row>
    <row r="6836" spans="1:13" x14ac:dyDescent="0.25">
      <c r="A6836" t="s">
        <v>123430</v>
      </c>
      <c r="B6836">
        <v>1</v>
      </c>
      <c r="C6836">
        <v>0</v>
      </c>
      <c r="D6836">
        <v>0</v>
      </c>
      <c r="E6836">
        <v>0</v>
      </c>
      <c r="F6836">
        <f>SUM(Table19[[#This Row],[Use]:[Unknow]])</f>
        <v>1</v>
      </c>
      <c r="H6836" t="s">
        <v>123430</v>
      </c>
      <c r="I6836">
        <f>Table19[[#This Row],[Use]]/Table19[[#This Row],[TOTAL]]</f>
        <v>1</v>
      </c>
      <c r="J6836">
        <f>Table19[[#This Row],[Creation]]/Table19[[#This Row],[TOTAL]]</f>
        <v>0</v>
      </c>
      <c r="K6836">
        <f>Table19[[#This Row],[Background]]/Table19[[#This Row],[TOTAL]]</f>
        <v>0</v>
      </c>
      <c r="L6836">
        <f>Table19[[#This Row],[Unknow]]/Table19[[#This Row],[TOTAL]]</f>
        <v>0</v>
      </c>
      <c r="M6836">
        <f>SUM(Table1921[[#This Row],[Use]:[Unknow]])</f>
        <v>1</v>
      </c>
    </row>
    <row r="6837" spans="1:13" x14ac:dyDescent="0.25">
      <c r="A6837" t="s">
        <v>102905</v>
      </c>
      <c r="B6837">
        <v>0</v>
      </c>
      <c r="C6837">
        <v>1</v>
      </c>
      <c r="D6837">
        <v>0</v>
      </c>
      <c r="E6837">
        <v>0</v>
      </c>
      <c r="F6837">
        <f>SUM(Table19[[#This Row],[Use]:[Unknow]])</f>
        <v>1</v>
      </c>
      <c r="H6837" t="s">
        <v>102905</v>
      </c>
      <c r="I6837">
        <f>Table19[[#This Row],[Use]]/Table19[[#This Row],[TOTAL]]</f>
        <v>0</v>
      </c>
      <c r="J6837">
        <f>Table19[[#This Row],[Creation]]/Table19[[#This Row],[TOTAL]]</f>
        <v>1</v>
      </c>
      <c r="K6837">
        <f>Table19[[#This Row],[Background]]/Table19[[#This Row],[TOTAL]]</f>
        <v>0</v>
      </c>
      <c r="L6837">
        <f>Table19[[#This Row],[Unknow]]/Table19[[#This Row],[TOTAL]]</f>
        <v>0</v>
      </c>
      <c r="M6837">
        <f>SUM(Table1921[[#This Row],[Use]:[Unknow]])</f>
        <v>1</v>
      </c>
    </row>
    <row r="6838" spans="1:13" x14ac:dyDescent="0.25">
      <c r="A6838" t="s">
        <v>42604</v>
      </c>
      <c r="B6838">
        <v>1</v>
      </c>
      <c r="C6838">
        <v>0</v>
      </c>
      <c r="D6838">
        <v>0</v>
      </c>
      <c r="E6838">
        <v>0</v>
      </c>
      <c r="F6838">
        <f>SUM(Table19[[#This Row],[Use]:[Unknow]])</f>
        <v>1</v>
      </c>
      <c r="H6838" t="s">
        <v>42604</v>
      </c>
      <c r="I6838">
        <f>Table19[[#This Row],[Use]]/Table19[[#This Row],[TOTAL]]</f>
        <v>1</v>
      </c>
      <c r="J6838">
        <f>Table19[[#This Row],[Creation]]/Table19[[#This Row],[TOTAL]]</f>
        <v>0</v>
      </c>
      <c r="K6838">
        <f>Table19[[#This Row],[Background]]/Table19[[#This Row],[TOTAL]]</f>
        <v>0</v>
      </c>
      <c r="L6838">
        <f>Table19[[#This Row],[Unknow]]/Table19[[#This Row],[TOTAL]]</f>
        <v>0</v>
      </c>
      <c r="M6838">
        <f>SUM(Table1921[[#This Row],[Use]:[Unknow]])</f>
        <v>1</v>
      </c>
    </row>
    <row r="6839" spans="1:13" x14ac:dyDescent="0.25">
      <c r="A6839" t="s">
        <v>74849</v>
      </c>
      <c r="B6839">
        <v>1</v>
      </c>
      <c r="C6839">
        <v>0</v>
      </c>
      <c r="D6839">
        <v>0</v>
      </c>
      <c r="E6839">
        <v>0</v>
      </c>
      <c r="F6839">
        <f>SUM(Table19[[#This Row],[Use]:[Unknow]])</f>
        <v>1</v>
      </c>
      <c r="H6839" t="s">
        <v>74849</v>
      </c>
      <c r="I6839">
        <f>Table19[[#This Row],[Use]]/Table19[[#This Row],[TOTAL]]</f>
        <v>1</v>
      </c>
      <c r="J6839">
        <f>Table19[[#This Row],[Creation]]/Table19[[#This Row],[TOTAL]]</f>
        <v>0</v>
      </c>
      <c r="K6839">
        <f>Table19[[#This Row],[Background]]/Table19[[#This Row],[TOTAL]]</f>
        <v>0</v>
      </c>
      <c r="L6839">
        <f>Table19[[#This Row],[Unknow]]/Table19[[#This Row],[TOTAL]]</f>
        <v>0</v>
      </c>
      <c r="M6839">
        <f>SUM(Table1921[[#This Row],[Use]:[Unknow]])</f>
        <v>1</v>
      </c>
    </row>
    <row r="6840" spans="1:13" x14ac:dyDescent="0.25">
      <c r="A6840" t="s">
        <v>18543</v>
      </c>
      <c r="B6840">
        <v>0</v>
      </c>
      <c r="C6840">
        <v>0</v>
      </c>
      <c r="D6840">
        <v>1</v>
      </c>
      <c r="E6840">
        <v>0</v>
      </c>
      <c r="F6840">
        <f>SUM(Table19[[#This Row],[Use]:[Unknow]])</f>
        <v>1</v>
      </c>
      <c r="H6840" t="s">
        <v>18543</v>
      </c>
      <c r="I6840">
        <f>Table19[[#This Row],[Use]]/Table19[[#This Row],[TOTAL]]</f>
        <v>0</v>
      </c>
      <c r="J6840">
        <f>Table19[[#This Row],[Creation]]/Table19[[#This Row],[TOTAL]]</f>
        <v>0</v>
      </c>
      <c r="K6840">
        <f>Table19[[#This Row],[Background]]/Table19[[#This Row],[TOTAL]]</f>
        <v>1</v>
      </c>
      <c r="L6840">
        <f>Table19[[#This Row],[Unknow]]/Table19[[#This Row],[TOTAL]]</f>
        <v>0</v>
      </c>
      <c r="M6840">
        <f>SUM(Table1921[[#This Row],[Use]:[Unknow]])</f>
        <v>1</v>
      </c>
    </row>
    <row r="6841" spans="1:13" x14ac:dyDescent="0.25">
      <c r="A6841" t="s">
        <v>19803</v>
      </c>
      <c r="B6841">
        <v>1</v>
      </c>
      <c r="C6841">
        <v>0</v>
      </c>
      <c r="D6841">
        <v>0</v>
      </c>
      <c r="E6841">
        <v>0</v>
      </c>
      <c r="F6841">
        <f>SUM(Table19[[#This Row],[Use]:[Unknow]])</f>
        <v>1</v>
      </c>
      <c r="H6841" t="s">
        <v>19803</v>
      </c>
      <c r="I6841">
        <f>Table19[[#This Row],[Use]]/Table19[[#This Row],[TOTAL]]</f>
        <v>1</v>
      </c>
      <c r="J6841">
        <f>Table19[[#This Row],[Creation]]/Table19[[#This Row],[TOTAL]]</f>
        <v>0</v>
      </c>
      <c r="K6841">
        <f>Table19[[#This Row],[Background]]/Table19[[#This Row],[TOTAL]]</f>
        <v>0</v>
      </c>
      <c r="L6841">
        <f>Table19[[#This Row],[Unknow]]/Table19[[#This Row],[TOTAL]]</f>
        <v>0</v>
      </c>
      <c r="M6841">
        <f>SUM(Table1921[[#This Row],[Use]:[Unknow]])</f>
        <v>1</v>
      </c>
    </row>
    <row r="6842" spans="1:13" x14ac:dyDescent="0.25">
      <c r="A6842" t="s">
        <v>120328</v>
      </c>
      <c r="B6842">
        <v>1</v>
      </c>
      <c r="C6842">
        <v>0</v>
      </c>
      <c r="D6842">
        <v>0</v>
      </c>
      <c r="E6842">
        <v>0</v>
      </c>
      <c r="F6842">
        <f>SUM(Table19[[#This Row],[Use]:[Unknow]])</f>
        <v>1</v>
      </c>
      <c r="H6842" t="s">
        <v>120328</v>
      </c>
      <c r="I6842">
        <f>Table19[[#This Row],[Use]]/Table19[[#This Row],[TOTAL]]</f>
        <v>1</v>
      </c>
      <c r="J6842">
        <f>Table19[[#This Row],[Creation]]/Table19[[#This Row],[TOTAL]]</f>
        <v>0</v>
      </c>
      <c r="K6842">
        <f>Table19[[#This Row],[Background]]/Table19[[#This Row],[TOTAL]]</f>
        <v>0</v>
      </c>
      <c r="L6842">
        <f>Table19[[#This Row],[Unknow]]/Table19[[#This Row],[TOTAL]]</f>
        <v>0</v>
      </c>
      <c r="M6842">
        <f>SUM(Table1921[[#This Row],[Use]:[Unknow]])</f>
        <v>1</v>
      </c>
    </row>
    <row r="6843" spans="1:13" x14ac:dyDescent="0.25">
      <c r="A6843" t="s">
        <v>45350</v>
      </c>
      <c r="B6843">
        <v>0</v>
      </c>
      <c r="C6843">
        <v>1</v>
      </c>
      <c r="D6843">
        <v>0</v>
      </c>
      <c r="E6843">
        <v>0</v>
      </c>
      <c r="F6843">
        <f>SUM(Table19[[#This Row],[Use]:[Unknow]])</f>
        <v>1</v>
      </c>
      <c r="H6843" t="s">
        <v>45350</v>
      </c>
      <c r="I6843">
        <f>Table19[[#This Row],[Use]]/Table19[[#This Row],[TOTAL]]</f>
        <v>0</v>
      </c>
      <c r="J6843">
        <f>Table19[[#This Row],[Creation]]/Table19[[#This Row],[TOTAL]]</f>
        <v>1</v>
      </c>
      <c r="K6843">
        <f>Table19[[#This Row],[Background]]/Table19[[#This Row],[TOTAL]]</f>
        <v>0</v>
      </c>
      <c r="L6843">
        <f>Table19[[#This Row],[Unknow]]/Table19[[#This Row],[TOTAL]]</f>
        <v>0</v>
      </c>
      <c r="M6843">
        <f>SUM(Table1921[[#This Row],[Use]:[Unknow]])</f>
        <v>1</v>
      </c>
    </row>
    <row r="6844" spans="1:13" x14ac:dyDescent="0.25">
      <c r="A6844" t="s">
        <v>102881</v>
      </c>
      <c r="B6844">
        <v>0</v>
      </c>
      <c r="C6844">
        <v>0</v>
      </c>
      <c r="D6844">
        <v>0</v>
      </c>
      <c r="E6844">
        <v>1</v>
      </c>
      <c r="F6844">
        <f>SUM(Table19[[#This Row],[Use]:[Unknow]])</f>
        <v>1</v>
      </c>
      <c r="H6844" t="s">
        <v>102881</v>
      </c>
      <c r="I6844">
        <f>Table19[[#This Row],[Use]]/Table19[[#This Row],[TOTAL]]</f>
        <v>0</v>
      </c>
      <c r="J6844">
        <f>Table19[[#This Row],[Creation]]/Table19[[#This Row],[TOTAL]]</f>
        <v>0</v>
      </c>
      <c r="K6844">
        <f>Table19[[#This Row],[Background]]/Table19[[#This Row],[TOTAL]]</f>
        <v>0</v>
      </c>
      <c r="L6844">
        <f>Table19[[#This Row],[Unknow]]/Table19[[#This Row],[TOTAL]]</f>
        <v>1</v>
      </c>
      <c r="M6844">
        <f>SUM(Table1921[[#This Row],[Use]:[Unknow]])</f>
        <v>1</v>
      </c>
    </row>
    <row r="6845" spans="1:13" x14ac:dyDescent="0.25">
      <c r="A6845" t="s">
        <v>111915</v>
      </c>
      <c r="B6845">
        <v>1</v>
      </c>
      <c r="C6845">
        <v>0</v>
      </c>
      <c r="D6845">
        <v>0</v>
      </c>
      <c r="E6845">
        <v>0</v>
      </c>
      <c r="F6845">
        <f>SUM(Table19[[#This Row],[Use]:[Unknow]])</f>
        <v>1</v>
      </c>
      <c r="H6845" t="s">
        <v>111915</v>
      </c>
      <c r="I6845">
        <f>Table19[[#This Row],[Use]]/Table19[[#This Row],[TOTAL]]</f>
        <v>1</v>
      </c>
      <c r="J6845">
        <f>Table19[[#This Row],[Creation]]/Table19[[#This Row],[TOTAL]]</f>
        <v>0</v>
      </c>
      <c r="K6845">
        <f>Table19[[#This Row],[Background]]/Table19[[#This Row],[TOTAL]]</f>
        <v>0</v>
      </c>
      <c r="L6845">
        <f>Table19[[#This Row],[Unknow]]/Table19[[#This Row],[TOTAL]]</f>
        <v>0</v>
      </c>
      <c r="M6845">
        <f>SUM(Table1921[[#This Row],[Use]:[Unknow]])</f>
        <v>1</v>
      </c>
    </row>
    <row r="6846" spans="1:13" x14ac:dyDescent="0.25">
      <c r="A6846" t="s">
        <v>101814</v>
      </c>
      <c r="B6846">
        <v>1</v>
      </c>
      <c r="C6846">
        <v>0</v>
      </c>
      <c r="D6846">
        <v>0</v>
      </c>
      <c r="E6846">
        <v>0</v>
      </c>
      <c r="F6846">
        <f>SUM(Table19[[#This Row],[Use]:[Unknow]])</f>
        <v>1</v>
      </c>
      <c r="H6846" t="s">
        <v>101814</v>
      </c>
      <c r="I6846">
        <f>Table19[[#This Row],[Use]]/Table19[[#This Row],[TOTAL]]</f>
        <v>1</v>
      </c>
      <c r="J6846">
        <f>Table19[[#This Row],[Creation]]/Table19[[#This Row],[TOTAL]]</f>
        <v>0</v>
      </c>
      <c r="K6846">
        <f>Table19[[#This Row],[Background]]/Table19[[#This Row],[TOTAL]]</f>
        <v>0</v>
      </c>
      <c r="L6846">
        <f>Table19[[#This Row],[Unknow]]/Table19[[#This Row],[TOTAL]]</f>
        <v>0</v>
      </c>
      <c r="M6846">
        <f>SUM(Table1921[[#This Row],[Use]:[Unknow]])</f>
        <v>1</v>
      </c>
    </row>
    <row r="6847" spans="1:13" x14ac:dyDescent="0.25">
      <c r="A6847" t="s">
        <v>66992</v>
      </c>
      <c r="B6847">
        <v>0</v>
      </c>
      <c r="C6847">
        <v>1</v>
      </c>
      <c r="D6847">
        <v>0</v>
      </c>
      <c r="E6847">
        <v>0</v>
      </c>
      <c r="F6847">
        <f>SUM(Table19[[#This Row],[Use]:[Unknow]])</f>
        <v>1</v>
      </c>
      <c r="H6847" t="s">
        <v>66992</v>
      </c>
      <c r="I6847">
        <f>Table19[[#This Row],[Use]]/Table19[[#This Row],[TOTAL]]</f>
        <v>0</v>
      </c>
      <c r="J6847">
        <f>Table19[[#This Row],[Creation]]/Table19[[#This Row],[TOTAL]]</f>
        <v>1</v>
      </c>
      <c r="K6847">
        <f>Table19[[#This Row],[Background]]/Table19[[#This Row],[TOTAL]]</f>
        <v>0</v>
      </c>
      <c r="L6847">
        <f>Table19[[#This Row],[Unknow]]/Table19[[#This Row],[TOTAL]]</f>
        <v>0</v>
      </c>
      <c r="M6847">
        <f>SUM(Table1921[[#This Row],[Use]:[Unknow]])</f>
        <v>1</v>
      </c>
    </row>
    <row r="6848" spans="1:13" x14ac:dyDescent="0.25">
      <c r="A6848" t="s">
        <v>68392</v>
      </c>
      <c r="B6848">
        <v>0</v>
      </c>
      <c r="C6848">
        <v>0</v>
      </c>
      <c r="D6848">
        <v>0</v>
      </c>
      <c r="E6848">
        <v>1</v>
      </c>
      <c r="F6848">
        <f>SUM(Table19[[#This Row],[Use]:[Unknow]])</f>
        <v>1</v>
      </c>
      <c r="H6848" t="s">
        <v>68392</v>
      </c>
      <c r="I6848">
        <f>Table19[[#This Row],[Use]]/Table19[[#This Row],[TOTAL]]</f>
        <v>0</v>
      </c>
      <c r="J6848">
        <f>Table19[[#This Row],[Creation]]/Table19[[#This Row],[TOTAL]]</f>
        <v>0</v>
      </c>
      <c r="K6848">
        <f>Table19[[#This Row],[Background]]/Table19[[#This Row],[TOTAL]]</f>
        <v>0</v>
      </c>
      <c r="L6848">
        <f>Table19[[#This Row],[Unknow]]/Table19[[#This Row],[TOTAL]]</f>
        <v>1</v>
      </c>
      <c r="M6848">
        <f>SUM(Table1921[[#This Row],[Use]:[Unknow]])</f>
        <v>1</v>
      </c>
    </row>
    <row r="6849" spans="1:13" x14ac:dyDescent="0.25">
      <c r="A6849" t="s">
        <v>125335</v>
      </c>
      <c r="B6849">
        <v>0</v>
      </c>
      <c r="C6849">
        <v>1</v>
      </c>
      <c r="D6849">
        <v>0</v>
      </c>
      <c r="E6849">
        <v>0</v>
      </c>
      <c r="F6849">
        <f>SUM(Table19[[#This Row],[Use]:[Unknow]])</f>
        <v>1</v>
      </c>
      <c r="H6849" t="s">
        <v>125335</v>
      </c>
      <c r="I6849">
        <f>Table19[[#This Row],[Use]]/Table19[[#This Row],[TOTAL]]</f>
        <v>0</v>
      </c>
      <c r="J6849">
        <f>Table19[[#This Row],[Creation]]/Table19[[#This Row],[TOTAL]]</f>
        <v>1</v>
      </c>
      <c r="K6849">
        <f>Table19[[#This Row],[Background]]/Table19[[#This Row],[TOTAL]]</f>
        <v>0</v>
      </c>
      <c r="L6849">
        <f>Table19[[#This Row],[Unknow]]/Table19[[#This Row],[TOTAL]]</f>
        <v>0</v>
      </c>
      <c r="M6849">
        <f>SUM(Table1921[[#This Row],[Use]:[Unknow]])</f>
        <v>1</v>
      </c>
    </row>
    <row r="6850" spans="1:13" x14ac:dyDescent="0.25">
      <c r="A6850" t="s">
        <v>101469</v>
      </c>
      <c r="B6850">
        <v>1</v>
      </c>
      <c r="C6850">
        <v>0</v>
      </c>
      <c r="D6850">
        <v>0</v>
      </c>
      <c r="E6850">
        <v>0</v>
      </c>
      <c r="F6850">
        <f>SUM(Table19[[#This Row],[Use]:[Unknow]])</f>
        <v>1</v>
      </c>
      <c r="H6850" t="s">
        <v>101469</v>
      </c>
      <c r="I6850">
        <f>Table19[[#This Row],[Use]]/Table19[[#This Row],[TOTAL]]</f>
        <v>1</v>
      </c>
      <c r="J6850">
        <f>Table19[[#This Row],[Creation]]/Table19[[#This Row],[TOTAL]]</f>
        <v>0</v>
      </c>
      <c r="K6850">
        <f>Table19[[#This Row],[Background]]/Table19[[#This Row],[TOTAL]]</f>
        <v>0</v>
      </c>
      <c r="L6850">
        <f>Table19[[#This Row],[Unknow]]/Table19[[#This Row],[TOTAL]]</f>
        <v>0</v>
      </c>
      <c r="M6850">
        <f>SUM(Table1921[[#This Row],[Use]:[Unknow]])</f>
        <v>1</v>
      </c>
    </row>
    <row r="6851" spans="1:13" x14ac:dyDescent="0.25">
      <c r="A6851" t="s">
        <v>97688</v>
      </c>
      <c r="B6851">
        <v>1</v>
      </c>
      <c r="C6851">
        <v>0</v>
      </c>
      <c r="D6851">
        <v>0</v>
      </c>
      <c r="E6851">
        <v>0</v>
      </c>
      <c r="F6851">
        <f>SUM(Table19[[#This Row],[Use]:[Unknow]])</f>
        <v>1</v>
      </c>
      <c r="H6851" t="s">
        <v>97688</v>
      </c>
      <c r="I6851">
        <f>Table19[[#This Row],[Use]]/Table19[[#This Row],[TOTAL]]</f>
        <v>1</v>
      </c>
      <c r="J6851">
        <f>Table19[[#This Row],[Creation]]/Table19[[#This Row],[TOTAL]]</f>
        <v>0</v>
      </c>
      <c r="K6851">
        <f>Table19[[#This Row],[Background]]/Table19[[#This Row],[TOTAL]]</f>
        <v>0</v>
      </c>
      <c r="L6851">
        <f>Table19[[#This Row],[Unknow]]/Table19[[#This Row],[TOTAL]]</f>
        <v>0</v>
      </c>
      <c r="M6851">
        <f>SUM(Table1921[[#This Row],[Use]:[Unknow]])</f>
        <v>1</v>
      </c>
    </row>
    <row r="6852" spans="1:13" x14ac:dyDescent="0.25">
      <c r="A6852" t="s">
        <v>116829</v>
      </c>
      <c r="B6852">
        <v>0</v>
      </c>
      <c r="C6852">
        <v>1</v>
      </c>
      <c r="D6852">
        <v>0</v>
      </c>
      <c r="E6852">
        <v>0</v>
      </c>
      <c r="F6852">
        <f>SUM(Table19[[#This Row],[Use]:[Unknow]])</f>
        <v>1</v>
      </c>
      <c r="H6852" t="s">
        <v>116829</v>
      </c>
      <c r="I6852">
        <f>Table19[[#This Row],[Use]]/Table19[[#This Row],[TOTAL]]</f>
        <v>0</v>
      </c>
      <c r="J6852">
        <f>Table19[[#This Row],[Creation]]/Table19[[#This Row],[TOTAL]]</f>
        <v>1</v>
      </c>
      <c r="K6852">
        <f>Table19[[#This Row],[Background]]/Table19[[#This Row],[TOTAL]]</f>
        <v>0</v>
      </c>
      <c r="L6852">
        <f>Table19[[#This Row],[Unknow]]/Table19[[#This Row],[TOTAL]]</f>
        <v>0</v>
      </c>
      <c r="M6852">
        <f>SUM(Table1921[[#This Row],[Use]:[Unknow]])</f>
        <v>1</v>
      </c>
    </row>
    <row r="6853" spans="1:13" x14ac:dyDescent="0.25">
      <c r="A6853" t="s">
        <v>63321</v>
      </c>
      <c r="B6853">
        <v>0</v>
      </c>
      <c r="C6853">
        <v>1</v>
      </c>
      <c r="D6853">
        <v>0</v>
      </c>
      <c r="E6853">
        <v>0</v>
      </c>
      <c r="F6853">
        <f>SUM(Table19[[#This Row],[Use]:[Unknow]])</f>
        <v>1</v>
      </c>
      <c r="H6853" t="s">
        <v>63321</v>
      </c>
      <c r="I6853">
        <f>Table19[[#This Row],[Use]]/Table19[[#This Row],[TOTAL]]</f>
        <v>0</v>
      </c>
      <c r="J6853">
        <f>Table19[[#This Row],[Creation]]/Table19[[#This Row],[TOTAL]]</f>
        <v>1</v>
      </c>
      <c r="K6853">
        <f>Table19[[#This Row],[Background]]/Table19[[#This Row],[TOTAL]]</f>
        <v>0</v>
      </c>
      <c r="L6853">
        <f>Table19[[#This Row],[Unknow]]/Table19[[#This Row],[TOTAL]]</f>
        <v>0</v>
      </c>
      <c r="M6853">
        <f>SUM(Table1921[[#This Row],[Use]:[Unknow]])</f>
        <v>1</v>
      </c>
    </row>
    <row r="6854" spans="1:13" x14ac:dyDescent="0.25">
      <c r="A6854" t="s">
        <v>97707</v>
      </c>
      <c r="B6854">
        <v>0</v>
      </c>
      <c r="C6854">
        <v>1</v>
      </c>
      <c r="D6854">
        <v>0</v>
      </c>
      <c r="E6854">
        <v>0</v>
      </c>
      <c r="F6854">
        <f>SUM(Table19[[#This Row],[Use]:[Unknow]])</f>
        <v>1</v>
      </c>
      <c r="H6854" t="s">
        <v>97707</v>
      </c>
      <c r="I6854">
        <f>Table19[[#This Row],[Use]]/Table19[[#This Row],[TOTAL]]</f>
        <v>0</v>
      </c>
      <c r="J6854">
        <f>Table19[[#This Row],[Creation]]/Table19[[#This Row],[TOTAL]]</f>
        <v>1</v>
      </c>
      <c r="K6854">
        <f>Table19[[#This Row],[Background]]/Table19[[#This Row],[TOTAL]]</f>
        <v>0</v>
      </c>
      <c r="L6854">
        <f>Table19[[#This Row],[Unknow]]/Table19[[#This Row],[TOTAL]]</f>
        <v>0</v>
      </c>
      <c r="M6854">
        <f>SUM(Table1921[[#This Row],[Use]:[Unknow]])</f>
        <v>1</v>
      </c>
    </row>
    <row r="6855" spans="1:13" x14ac:dyDescent="0.25">
      <c r="A6855" t="s">
        <v>42153</v>
      </c>
      <c r="B6855">
        <v>0</v>
      </c>
      <c r="C6855">
        <v>1</v>
      </c>
      <c r="D6855">
        <v>0</v>
      </c>
      <c r="E6855">
        <v>0</v>
      </c>
      <c r="F6855">
        <f>SUM(Table19[[#This Row],[Use]:[Unknow]])</f>
        <v>1</v>
      </c>
      <c r="H6855" t="s">
        <v>42153</v>
      </c>
      <c r="I6855">
        <f>Table19[[#This Row],[Use]]/Table19[[#This Row],[TOTAL]]</f>
        <v>0</v>
      </c>
      <c r="J6855">
        <f>Table19[[#This Row],[Creation]]/Table19[[#This Row],[TOTAL]]</f>
        <v>1</v>
      </c>
      <c r="K6855">
        <f>Table19[[#This Row],[Background]]/Table19[[#This Row],[TOTAL]]</f>
        <v>0</v>
      </c>
      <c r="L6855">
        <f>Table19[[#This Row],[Unknow]]/Table19[[#This Row],[TOTAL]]</f>
        <v>0</v>
      </c>
      <c r="M6855">
        <f>SUM(Table1921[[#This Row],[Use]:[Unknow]])</f>
        <v>1</v>
      </c>
    </row>
    <row r="6856" spans="1:13" x14ac:dyDescent="0.25">
      <c r="A6856" t="s">
        <v>47785</v>
      </c>
      <c r="B6856">
        <v>0</v>
      </c>
      <c r="C6856">
        <v>0</v>
      </c>
      <c r="D6856">
        <v>0</v>
      </c>
      <c r="E6856">
        <v>1</v>
      </c>
      <c r="F6856">
        <f>SUM(Table19[[#This Row],[Use]:[Unknow]])</f>
        <v>1</v>
      </c>
      <c r="H6856" t="s">
        <v>47785</v>
      </c>
      <c r="I6856">
        <f>Table19[[#This Row],[Use]]/Table19[[#This Row],[TOTAL]]</f>
        <v>0</v>
      </c>
      <c r="J6856">
        <f>Table19[[#This Row],[Creation]]/Table19[[#This Row],[TOTAL]]</f>
        <v>0</v>
      </c>
      <c r="K6856">
        <f>Table19[[#This Row],[Background]]/Table19[[#This Row],[TOTAL]]</f>
        <v>0</v>
      </c>
      <c r="L6856">
        <f>Table19[[#This Row],[Unknow]]/Table19[[#This Row],[TOTAL]]</f>
        <v>1</v>
      </c>
      <c r="M6856">
        <f>SUM(Table1921[[#This Row],[Use]:[Unknow]])</f>
        <v>1</v>
      </c>
    </row>
    <row r="6857" spans="1:13" x14ac:dyDescent="0.25">
      <c r="A6857" t="s">
        <v>55263</v>
      </c>
      <c r="B6857">
        <v>1</v>
      </c>
      <c r="C6857">
        <v>0</v>
      </c>
      <c r="D6857">
        <v>0</v>
      </c>
      <c r="E6857">
        <v>0</v>
      </c>
      <c r="F6857">
        <f>SUM(Table19[[#This Row],[Use]:[Unknow]])</f>
        <v>1</v>
      </c>
      <c r="H6857" t="s">
        <v>55263</v>
      </c>
      <c r="I6857">
        <f>Table19[[#This Row],[Use]]/Table19[[#This Row],[TOTAL]]</f>
        <v>1</v>
      </c>
      <c r="J6857">
        <f>Table19[[#This Row],[Creation]]/Table19[[#This Row],[TOTAL]]</f>
        <v>0</v>
      </c>
      <c r="K6857">
        <f>Table19[[#This Row],[Background]]/Table19[[#This Row],[TOTAL]]</f>
        <v>0</v>
      </c>
      <c r="L6857">
        <f>Table19[[#This Row],[Unknow]]/Table19[[#This Row],[TOTAL]]</f>
        <v>0</v>
      </c>
      <c r="M6857">
        <f>SUM(Table1921[[#This Row],[Use]:[Unknow]])</f>
        <v>1</v>
      </c>
    </row>
    <row r="6858" spans="1:13" x14ac:dyDescent="0.25">
      <c r="A6858" t="s">
        <v>75854</v>
      </c>
      <c r="B6858">
        <v>1</v>
      </c>
      <c r="C6858">
        <v>0</v>
      </c>
      <c r="D6858">
        <v>0</v>
      </c>
      <c r="E6858">
        <v>0</v>
      </c>
      <c r="F6858">
        <f>SUM(Table19[[#This Row],[Use]:[Unknow]])</f>
        <v>1</v>
      </c>
      <c r="H6858" t="s">
        <v>75854</v>
      </c>
      <c r="I6858">
        <f>Table19[[#This Row],[Use]]/Table19[[#This Row],[TOTAL]]</f>
        <v>1</v>
      </c>
      <c r="J6858">
        <f>Table19[[#This Row],[Creation]]/Table19[[#This Row],[TOTAL]]</f>
        <v>0</v>
      </c>
      <c r="K6858">
        <f>Table19[[#This Row],[Background]]/Table19[[#This Row],[TOTAL]]</f>
        <v>0</v>
      </c>
      <c r="L6858">
        <f>Table19[[#This Row],[Unknow]]/Table19[[#This Row],[TOTAL]]</f>
        <v>0</v>
      </c>
      <c r="M6858">
        <f>SUM(Table1921[[#This Row],[Use]:[Unknow]])</f>
        <v>1</v>
      </c>
    </row>
    <row r="6859" spans="1:13" x14ac:dyDescent="0.25">
      <c r="A6859" t="s">
        <v>49444</v>
      </c>
      <c r="B6859">
        <v>0</v>
      </c>
      <c r="C6859">
        <v>0</v>
      </c>
      <c r="D6859">
        <v>0</v>
      </c>
      <c r="E6859">
        <v>1</v>
      </c>
      <c r="F6859">
        <f>SUM(Table19[[#This Row],[Use]:[Unknow]])</f>
        <v>1</v>
      </c>
      <c r="H6859" t="s">
        <v>49444</v>
      </c>
      <c r="I6859">
        <f>Table19[[#This Row],[Use]]/Table19[[#This Row],[TOTAL]]</f>
        <v>0</v>
      </c>
      <c r="J6859">
        <f>Table19[[#This Row],[Creation]]/Table19[[#This Row],[TOTAL]]</f>
        <v>0</v>
      </c>
      <c r="K6859">
        <f>Table19[[#This Row],[Background]]/Table19[[#This Row],[TOTAL]]</f>
        <v>0</v>
      </c>
      <c r="L6859">
        <f>Table19[[#This Row],[Unknow]]/Table19[[#This Row],[TOTAL]]</f>
        <v>1</v>
      </c>
      <c r="M6859">
        <f>SUM(Table1921[[#This Row],[Use]:[Unknow]])</f>
        <v>1</v>
      </c>
    </row>
    <row r="6860" spans="1:13" x14ac:dyDescent="0.25">
      <c r="A6860" t="s">
        <v>75140</v>
      </c>
      <c r="B6860">
        <v>0</v>
      </c>
      <c r="C6860">
        <v>0</v>
      </c>
      <c r="D6860">
        <v>0</v>
      </c>
      <c r="E6860">
        <v>1</v>
      </c>
      <c r="F6860">
        <f>SUM(Table19[[#This Row],[Use]:[Unknow]])</f>
        <v>1</v>
      </c>
      <c r="H6860" t="s">
        <v>75140</v>
      </c>
      <c r="I6860">
        <f>Table19[[#This Row],[Use]]/Table19[[#This Row],[TOTAL]]</f>
        <v>0</v>
      </c>
      <c r="J6860">
        <f>Table19[[#This Row],[Creation]]/Table19[[#This Row],[TOTAL]]</f>
        <v>0</v>
      </c>
      <c r="K6860">
        <f>Table19[[#This Row],[Background]]/Table19[[#This Row],[TOTAL]]</f>
        <v>0</v>
      </c>
      <c r="L6860">
        <f>Table19[[#This Row],[Unknow]]/Table19[[#This Row],[TOTAL]]</f>
        <v>1</v>
      </c>
      <c r="M6860">
        <f>SUM(Table1921[[#This Row],[Use]:[Unknow]])</f>
        <v>1</v>
      </c>
    </row>
    <row r="6861" spans="1:13" x14ac:dyDescent="0.25">
      <c r="A6861" t="s">
        <v>121117</v>
      </c>
      <c r="B6861">
        <v>0</v>
      </c>
      <c r="C6861">
        <v>0</v>
      </c>
      <c r="D6861">
        <v>1</v>
      </c>
      <c r="E6861">
        <v>0</v>
      </c>
      <c r="F6861">
        <f>SUM(Table19[[#This Row],[Use]:[Unknow]])</f>
        <v>1</v>
      </c>
      <c r="H6861" t="s">
        <v>121117</v>
      </c>
      <c r="I6861">
        <f>Table19[[#This Row],[Use]]/Table19[[#This Row],[TOTAL]]</f>
        <v>0</v>
      </c>
      <c r="J6861">
        <f>Table19[[#This Row],[Creation]]/Table19[[#This Row],[TOTAL]]</f>
        <v>0</v>
      </c>
      <c r="K6861">
        <f>Table19[[#This Row],[Background]]/Table19[[#This Row],[TOTAL]]</f>
        <v>1</v>
      </c>
      <c r="L6861">
        <f>Table19[[#This Row],[Unknow]]/Table19[[#This Row],[TOTAL]]</f>
        <v>0</v>
      </c>
      <c r="M6861">
        <f>SUM(Table1921[[#This Row],[Use]:[Unknow]])</f>
        <v>1</v>
      </c>
    </row>
    <row r="6862" spans="1:13" x14ac:dyDescent="0.25">
      <c r="A6862" t="s">
        <v>69949</v>
      </c>
      <c r="B6862">
        <v>0</v>
      </c>
      <c r="C6862">
        <v>0</v>
      </c>
      <c r="D6862">
        <v>0</v>
      </c>
      <c r="E6862">
        <v>1</v>
      </c>
      <c r="F6862">
        <f>SUM(Table19[[#This Row],[Use]:[Unknow]])</f>
        <v>1</v>
      </c>
      <c r="H6862" t="s">
        <v>69949</v>
      </c>
      <c r="I6862">
        <f>Table19[[#This Row],[Use]]/Table19[[#This Row],[TOTAL]]</f>
        <v>0</v>
      </c>
      <c r="J6862">
        <f>Table19[[#This Row],[Creation]]/Table19[[#This Row],[TOTAL]]</f>
        <v>0</v>
      </c>
      <c r="K6862">
        <f>Table19[[#This Row],[Background]]/Table19[[#This Row],[TOTAL]]</f>
        <v>0</v>
      </c>
      <c r="L6862">
        <f>Table19[[#This Row],[Unknow]]/Table19[[#This Row],[TOTAL]]</f>
        <v>1</v>
      </c>
      <c r="M6862">
        <f>SUM(Table1921[[#This Row],[Use]:[Unknow]])</f>
        <v>1</v>
      </c>
    </row>
    <row r="6863" spans="1:13" x14ac:dyDescent="0.25">
      <c r="A6863" t="s">
        <v>101296</v>
      </c>
      <c r="B6863">
        <v>1</v>
      </c>
      <c r="C6863">
        <v>0</v>
      </c>
      <c r="D6863">
        <v>0</v>
      </c>
      <c r="E6863">
        <v>0</v>
      </c>
      <c r="F6863">
        <f>SUM(Table19[[#This Row],[Use]:[Unknow]])</f>
        <v>1</v>
      </c>
      <c r="H6863" t="s">
        <v>101296</v>
      </c>
      <c r="I6863">
        <f>Table19[[#This Row],[Use]]/Table19[[#This Row],[TOTAL]]</f>
        <v>1</v>
      </c>
      <c r="J6863">
        <f>Table19[[#This Row],[Creation]]/Table19[[#This Row],[TOTAL]]</f>
        <v>0</v>
      </c>
      <c r="K6863">
        <f>Table19[[#This Row],[Background]]/Table19[[#This Row],[TOTAL]]</f>
        <v>0</v>
      </c>
      <c r="L6863">
        <f>Table19[[#This Row],[Unknow]]/Table19[[#This Row],[TOTAL]]</f>
        <v>0</v>
      </c>
      <c r="M6863">
        <f>SUM(Table1921[[#This Row],[Use]:[Unknow]])</f>
        <v>1</v>
      </c>
    </row>
    <row r="6864" spans="1:13" x14ac:dyDescent="0.25">
      <c r="A6864" t="s">
        <v>115905</v>
      </c>
      <c r="B6864">
        <v>1</v>
      </c>
      <c r="C6864">
        <v>0</v>
      </c>
      <c r="D6864">
        <v>0</v>
      </c>
      <c r="E6864">
        <v>0</v>
      </c>
      <c r="F6864">
        <f>SUM(Table19[[#This Row],[Use]:[Unknow]])</f>
        <v>1</v>
      </c>
      <c r="H6864" t="s">
        <v>115905</v>
      </c>
      <c r="I6864">
        <f>Table19[[#This Row],[Use]]/Table19[[#This Row],[TOTAL]]</f>
        <v>1</v>
      </c>
      <c r="J6864">
        <f>Table19[[#This Row],[Creation]]/Table19[[#This Row],[TOTAL]]</f>
        <v>0</v>
      </c>
      <c r="K6864">
        <f>Table19[[#This Row],[Background]]/Table19[[#This Row],[TOTAL]]</f>
        <v>0</v>
      </c>
      <c r="L6864">
        <f>Table19[[#This Row],[Unknow]]/Table19[[#This Row],[TOTAL]]</f>
        <v>0</v>
      </c>
      <c r="M6864">
        <f>SUM(Table1921[[#This Row],[Use]:[Unknow]])</f>
        <v>1</v>
      </c>
    </row>
    <row r="6865" spans="1:13" x14ac:dyDescent="0.25">
      <c r="A6865" t="s">
        <v>61877</v>
      </c>
      <c r="B6865">
        <v>0</v>
      </c>
      <c r="C6865">
        <v>1</v>
      </c>
      <c r="D6865">
        <v>0</v>
      </c>
      <c r="E6865">
        <v>0</v>
      </c>
      <c r="F6865">
        <f>SUM(Table19[[#This Row],[Use]:[Unknow]])</f>
        <v>1</v>
      </c>
      <c r="H6865" t="s">
        <v>61877</v>
      </c>
      <c r="I6865">
        <f>Table19[[#This Row],[Use]]/Table19[[#This Row],[TOTAL]]</f>
        <v>0</v>
      </c>
      <c r="J6865">
        <f>Table19[[#This Row],[Creation]]/Table19[[#This Row],[TOTAL]]</f>
        <v>1</v>
      </c>
      <c r="K6865">
        <f>Table19[[#This Row],[Background]]/Table19[[#This Row],[TOTAL]]</f>
        <v>0</v>
      </c>
      <c r="L6865">
        <f>Table19[[#This Row],[Unknow]]/Table19[[#This Row],[TOTAL]]</f>
        <v>0</v>
      </c>
      <c r="M6865">
        <f>SUM(Table1921[[#This Row],[Use]:[Unknow]])</f>
        <v>1</v>
      </c>
    </row>
    <row r="6866" spans="1:13" x14ac:dyDescent="0.25">
      <c r="A6866" t="s">
        <v>102057</v>
      </c>
      <c r="B6866">
        <v>1</v>
      </c>
      <c r="C6866">
        <v>0</v>
      </c>
      <c r="D6866">
        <v>0</v>
      </c>
      <c r="E6866">
        <v>0</v>
      </c>
      <c r="F6866">
        <f>SUM(Table19[[#This Row],[Use]:[Unknow]])</f>
        <v>1</v>
      </c>
      <c r="H6866" t="s">
        <v>102057</v>
      </c>
      <c r="I6866">
        <f>Table19[[#This Row],[Use]]/Table19[[#This Row],[TOTAL]]</f>
        <v>1</v>
      </c>
      <c r="J6866">
        <f>Table19[[#This Row],[Creation]]/Table19[[#This Row],[TOTAL]]</f>
        <v>0</v>
      </c>
      <c r="K6866">
        <f>Table19[[#This Row],[Background]]/Table19[[#This Row],[TOTAL]]</f>
        <v>0</v>
      </c>
      <c r="L6866">
        <f>Table19[[#This Row],[Unknow]]/Table19[[#This Row],[TOTAL]]</f>
        <v>0</v>
      </c>
      <c r="M6866">
        <f>SUM(Table1921[[#This Row],[Use]:[Unknow]])</f>
        <v>1</v>
      </c>
    </row>
    <row r="6867" spans="1:13" x14ac:dyDescent="0.25">
      <c r="A6867" t="s">
        <v>105276</v>
      </c>
      <c r="B6867">
        <v>0</v>
      </c>
      <c r="C6867">
        <v>0</v>
      </c>
      <c r="D6867">
        <v>1</v>
      </c>
      <c r="E6867">
        <v>0</v>
      </c>
      <c r="F6867">
        <f>SUM(Table19[[#This Row],[Use]:[Unknow]])</f>
        <v>1</v>
      </c>
      <c r="H6867" t="s">
        <v>105276</v>
      </c>
      <c r="I6867">
        <f>Table19[[#This Row],[Use]]/Table19[[#This Row],[TOTAL]]</f>
        <v>0</v>
      </c>
      <c r="J6867">
        <f>Table19[[#This Row],[Creation]]/Table19[[#This Row],[TOTAL]]</f>
        <v>0</v>
      </c>
      <c r="K6867">
        <f>Table19[[#This Row],[Background]]/Table19[[#This Row],[TOTAL]]</f>
        <v>1</v>
      </c>
      <c r="L6867">
        <f>Table19[[#This Row],[Unknow]]/Table19[[#This Row],[TOTAL]]</f>
        <v>0</v>
      </c>
      <c r="M6867">
        <f>SUM(Table1921[[#This Row],[Use]:[Unknow]])</f>
        <v>1</v>
      </c>
    </row>
    <row r="6868" spans="1:13" x14ac:dyDescent="0.25">
      <c r="A6868" t="s">
        <v>25930</v>
      </c>
      <c r="B6868">
        <v>1</v>
      </c>
      <c r="C6868">
        <v>0</v>
      </c>
      <c r="D6868">
        <v>0</v>
      </c>
      <c r="E6868">
        <v>0</v>
      </c>
      <c r="F6868">
        <f>SUM(Table19[[#This Row],[Use]:[Unknow]])</f>
        <v>1</v>
      </c>
      <c r="H6868" t="s">
        <v>25930</v>
      </c>
      <c r="I6868">
        <f>Table19[[#This Row],[Use]]/Table19[[#This Row],[TOTAL]]</f>
        <v>1</v>
      </c>
      <c r="J6868">
        <f>Table19[[#This Row],[Creation]]/Table19[[#This Row],[TOTAL]]</f>
        <v>0</v>
      </c>
      <c r="K6868">
        <f>Table19[[#This Row],[Background]]/Table19[[#This Row],[TOTAL]]</f>
        <v>0</v>
      </c>
      <c r="L6868">
        <f>Table19[[#This Row],[Unknow]]/Table19[[#This Row],[TOTAL]]</f>
        <v>0</v>
      </c>
      <c r="M6868">
        <f>SUM(Table1921[[#This Row],[Use]:[Unknow]])</f>
        <v>1</v>
      </c>
    </row>
    <row r="6869" spans="1:13" x14ac:dyDescent="0.25">
      <c r="A6869" t="s">
        <v>76495</v>
      </c>
      <c r="B6869">
        <v>1</v>
      </c>
      <c r="C6869">
        <v>0</v>
      </c>
      <c r="D6869">
        <v>0</v>
      </c>
      <c r="E6869">
        <v>0</v>
      </c>
      <c r="F6869">
        <f>SUM(Table19[[#This Row],[Use]:[Unknow]])</f>
        <v>1</v>
      </c>
      <c r="H6869" t="s">
        <v>76495</v>
      </c>
      <c r="I6869">
        <f>Table19[[#This Row],[Use]]/Table19[[#This Row],[TOTAL]]</f>
        <v>1</v>
      </c>
      <c r="J6869">
        <f>Table19[[#This Row],[Creation]]/Table19[[#This Row],[TOTAL]]</f>
        <v>0</v>
      </c>
      <c r="K6869">
        <f>Table19[[#This Row],[Background]]/Table19[[#This Row],[TOTAL]]</f>
        <v>0</v>
      </c>
      <c r="L6869">
        <f>Table19[[#This Row],[Unknow]]/Table19[[#This Row],[TOTAL]]</f>
        <v>0</v>
      </c>
      <c r="M6869">
        <f>SUM(Table1921[[#This Row],[Use]:[Unknow]])</f>
        <v>1</v>
      </c>
    </row>
    <row r="6870" spans="1:13" x14ac:dyDescent="0.25">
      <c r="A6870" t="s">
        <v>82463</v>
      </c>
      <c r="B6870">
        <v>1</v>
      </c>
      <c r="C6870">
        <v>0</v>
      </c>
      <c r="D6870">
        <v>0</v>
      </c>
      <c r="E6870">
        <v>0</v>
      </c>
      <c r="F6870">
        <f>SUM(Table19[[#This Row],[Use]:[Unknow]])</f>
        <v>1</v>
      </c>
      <c r="H6870" t="s">
        <v>82463</v>
      </c>
      <c r="I6870">
        <f>Table19[[#This Row],[Use]]/Table19[[#This Row],[TOTAL]]</f>
        <v>1</v>
      </c>
      <c r="J6870">
        <f>Table19[[#This Row],[Creation]]/Table19[[#This Row],[TOTAL]]</f>
        <v>0</v>
      </c>
      <c r="K6870">
        <f>Table19[[#This Row],[Background]]/Table19[[#This Row],[TOTAL]]</f>
        <v>0</v>
      </c>
      <c r="L6870">
        <f>Table19[[#This Row],[Unknow]]/Table19[[#This Row],[TOTAL]]</f>
        <v>0</v>
      </c>
      <c r="M6870">
        <f>SUM(Table1921[[#This Row],[Use]:[Unknow]])</f>
        <v>1</v>
      </c>
    </row>
    <row r="6871" spans="1:13" x14ac:dyDescent="0.25">
      <c r="A6871" t="s">
        <v>5709</v>
      </c>
      <c r="B6871">
        <v>1</v>
      </c>
      <c r="C6871">
        <v>0</v>
      </c>
      <c r="D6871">
        <v>0</v>
      </c>
      <c r="E6871">
        <v>0</v>
      </c>
      <c r="F6871">
        <f>SUM(Table19[[#This Row],[Use]:[Unknow]])</f>
        <v>1</v>
      </c>
      <c r="H6871" t="s">
        <v>5709</v>
      </c>
      <c r="I6871">
        <f>Table19[[#This Row],[Use]]/Table19[[#This Row],[TOTAL]]</f>
        <v>1</v>
      </c>
      <c r="J6871">
        <f>Table19[[#This Row],[Creation]]/Table19[[#This Row],[TOTAL]]</f>
        <v>0</v>
      </c>
      <c r="K6871">
        <f>Table19[[#This Row],[Background]]/Table19[[#This Row],[TOTAL]]</f>
        <v>0</v>
      </c>
      <c r="L6871">
        <f>Table19[[#This Row],[Unknow]]/Table19[[#This Row],[TOTAL]]</f>
        <v>0</v>
      </c>
      <c r="M6871">
        <f>SUM(Table1921[[#This Row],[Use]:[Unknow]])</f>
        <v>1</v>
      </c>
    </row>
    <row r="6872" spans="1:13" x14ac:dyDescent="0.25">
      <c r="A6872" t="s">
        <v>26102</v>
      </c>
      <c r="B6872">
        <v>1</v>
      </c>
      <c r="C6872">
        <v>0</v>
      </c>
      <c r="D6872">
        <v>0</v>
      </c>
      <c r="E6872">
        <v>0</v>
      </c>
      <c r="F6872">
        <f>SUM(Table19[[#This Row],[Use]:[Unknow]])</f>
        <v>1</v>
      </c>
      <c r="H6872" t="s">
        <v>26102</v>
      </c>
      <c r="I6872">
        <f>Table19[[#This Row],[Use]]/Table19[[#This Row],[TOTAL]]</f>
        <v>1</v>
      </c>
      <c r="J6872">
        <f>Table19[[#This Row],[Creation]]/Table19[[#This Row],[TOTAL]]</f>
        <v>0</v>
      </c>
      <c r="K6872">
        <f>Table19[[#This Row],[Background]]/Table19[[#This Row],[TOTAL]]</f>
        <v>0</v>
      </c>
      <c r="L6872">
        <f>Table19[[#This Row],[Unknow]]/Table19[[#This Row],[TOTAL]]</f>
        <v>0</v>
      </c>
      <c r="M6872">
        <f>SUM(Table1921[[#This Row],[Use]:[Unknow]])</f>
        <v>1</v>
      </c>
    </row>
    <row r="6873" spans="1:13" x14ac:dyDescent="0.25">
      <c r="A6873" t="s">
        <v>112096</v>
      </c>
      <c r="B6873">
        <v>1</v>
      </c>
      <c r="C6873">
        <v>0</v>
      </c>
      <c r="D6873">
        <v>0</v>
      </c>
      <c r="E6873">
        <v>0</v>
      </c>
      <c r="F6873">
        <f>SUM(Table19[[#This Row],[Use]:[Unknow]])</f>
        <v>1</v>
      </c>
      <c r="H6873" t="s">
        <v>112096</v>
      </c>
      <c r="I6873">
        <f>Table19[[#This Row],[Use]]/Table19[[#This Row],[TOTAL]]</f>
        <v>1</v>
      </c>
      <c r="J6873">
        <f>Table19[[#This Row],[Creation]]/Table19[[#This Row],[TOTAL]]</f>
        <v>0</v>
      </c>
      <c r="K6873">
        <f>Table19[[#This Row],[Background]]/Table19[[#This Row],[TOTAL]]</f>
        <v>0</v>
      </c>
      <c r="L6873">
        <f>Table19[[#This Row],[Unknow]]/Table19[[#This Row],[TOTAL]]</f>
        <v>0</v>
      </c>
      <c r="M6873">
        <f>SUM(Table1921[[#This Row],[Use]:[Unknow]])</f>
        <v>1</v>
      </c>
    </row>
    <row r="6874" spans="1:13" x14ac:dyDescent="0.25">
      <c r="A6874" t="s">
        <v>65377</v>
      </c>
      <c r="B6874">
        <v>0</v>
      </c>
      <c r="C6874">
        <v>1</v>
      </c>
      <c r="D6874">
        <v>0</v>
      </c>
      <c r="E6874">
        <v>0</v>
      </c>
      <c r="F6874">
        <f>SUM(Table19[[#This Row],[Use]:[Unknow]])</f>
        <v>1</v>
      </c>
      <c r="H6874" t="s">
        <v>65377</v>
      </c>
      <c r="I6874">
        <f>Table19[[#This Row],[Use]]/Table19[[#This Row],[TOTAL]]</f>
        <v>0</v>
      </c>
      <c r="J6874">
        <f>Table19[[#This Row],[Creation]]/Table19[[#This Row],[TOTAL]]</f>
        <v>1</v>
      </c>
      <c r="K6874">
        <f>Table19[[#This Row],[Background]]/Table19[[#This Row],[TOTAL]]</f>
        <v>0</v>
      </c>
      <c r="L6874">
        <f>Table19[[#This Row],[Unknow]]/Table19[[#This Row],[TOTAL]]</f>
        <v>0</v>
      </c>
      <c r="M6874">
        <f>SUM(Table1921[[#This Row],[Use]:[Unknow]])</f>
        <v>1</v>
      </c>
    </row>
    <row r="6875" spans="1:13" x14ac:dyDescent="0.25">
      <c r="A6875" t="s">
        <v>42927</v>
      </c>
      <c r="B6875">
        <v>1</v>
      </c>
      <c r="C6875">
        <v>0</v>
      </c>
      <c r="D6875">
        <v>0</v>
      </c>
      <c r="E6875">
        <v>0</v>
      </c>
      <c r="F6875">
        <f>SUM(Table19[[#This Row],[Use]:[Unknow]])</f>
        <v>1</v>
      </c>
      <c r="H6875" t="s">
        <v>42927</v>
      </c>
      <c r="I6875">
        <f>Table19[[#This Row],[Use]]/Table19[[#This Row],[TOTAL]]</f>
        <v>1</v>
      </c>
      <c r="J6875">
        <f>Table19[[#This Row],[Creation]]/Table19[[#This Row],[TOTAL]]</f>
        <v>0</v>
      </c>
      <c r="K6875">
        <f>Table19[[#This Row],[Background]]/Table19[[#This Row],[TOTAL]]</f>
        <v>0</v>
      </c>
      <c r="L6875">
        <f>Table19[[#This Row],[Unknow]]/Table19[[#This Row],[TOTAL]]</f>
        <v>0</v>
      </c>
      <c r="M6875">
        <f>SUM(Table1921[[#This Row],[Use]:[Unknow]])</f>
        <v>1</v>
      </c>
    </row>
    <row r="6876" spans="1:13" x14ac:dyDescent="0.25">
      <c r="A6876" t="s">
        <v>2807</v>
      </c>
      <c r="B6876">
        <v>0</v>
      </c>
      <c r="C6876">
        <v>0</v>
      </c>
      <c r="D6876">
        <v>1</v>
      </c>
      <c r="E6876">
        <v>0</v>
      </c>
      <c r="F6876">
        <f>SUM(Table19[[#This Row],[Use]:[Unknow]])</f>
        <v>1</v>
      </c>
      <c r="H6876" t="s">
        <v>2807</v>
      </c>
      <c r="I6876">
        <f>Table19[[#This Row],[Use]]/Table19[[#This Row],[TOTAL]]</f>
        <v>0</v>
      </c>
      <c r="J6876">
        <f>Table19[[#This Row],[Creation]]/Table19[[#This Row],[TOTAL]]</f>
        <v>0</v>
      </c>
      <c r="K6876">
        <f>Table19[[#This Row],[Background]]/Table19[[#This Row],[TOTAL]]</f>
        <v>1</v>
      </c>
      <c r="L6876">
        <f>Table19[[#This Row],[Unknow]]/Table19[[#This Row],[TOTAL]]</f>
        <v>0</v>
      </c>
      <c r="M6876">
        <f>SUM(Table1921[[#This Row],[Use]:[Unknow]])</f>
        <v>1</v>
      </c>
    </row>
    <row r="6877" spans="1:13" x14ac:dyDescent="0.25">
      <c r="A6877" t="s">
        <v>76355</v>
      </c>
      <c r="B6877">
        <v>1</v>
      </c>
      <c r="C6877">
        <v>0</v>
      </c>
      <c r="D6877">
        <v>0</v>
      </c>
      <c r="E6877">
        <v>0</v>
      </c>
      <c r="F6877">
        <f>SUM(Table19[[#This Row],[Use]:[Unknow]])</f>
        <v>1</v>
      </c>
      <c r="H6877" t="s">
        <v>76355</v>
      </c>
      <c r="I6877">
        <f>Table19[[#This Row],[Use]]/Table19[[#This Row],[TOTAL]]</f>
        <v>1</v>
      </c>
      <c r="J6877">
        <f>Table19[[#This Row],[Creation]]/Table19[[#This Row],[TOTAL]]</f>
        <v>0</v>
      </c>
      <c r="K6877">
        <f>Table19[[#This Row],[Background]]/Table19[[#This Row],[TOTAL]]</f>
        <v>0</v>
      </c>
      <c r="L6877">
        <f>Table19[[#This Row],[Unknow]]/Table19[[#This Row],[TOTAL]]</f>
        <v>0</v>
      </c>
      <c r="M6877">
        <f>SUM(Table1921[[#This Row],[Use]:[Unknow]])</f>
        <v>1</v>
      </c>
    </row>
    <row r="6878" spans="1:13" x14ac:dyDescent="0.25">
      <c r="A6878" t="s">
        <v>66363</v>
      </c>
      <c r="B6878">
        <v>0</v>
      </c>
      <c r="C6878">
        <v>1</v>
      </c>
      <c r="D6878">
        <v>0</v>
      </c>
      <c r="E6878">
        <v>0</v>
      </c>
      <c r="F6878">
        <f>SUM(Table19[[#This Row],[Use]:[Unknow]])</f>
        <v>1</v>
      </c>
      <c r="H6878" t="s">
        <v>66363</v>
      </c>
      <c r="I6878">
        <f>Table19[[#This Row],[Use]]/Table19[[#This Row],[TOTAL]]</f>
        <v>0</v>
      </c>
      <c r="J6878">
        <f>Table19[[#This Row],[Creation]]/Table19[[#This Row],[TOTAL]]</f>
        <v>1</v>
      </c>
      <c r="K6878">
        <f>Table19[[#This Row],[Background]]/Table19[[#This Row],[TOTAL]]</f>
        <v>0</v>
      </c>
      <c r="L6878">
        <f>Table19[[#This Row],[Unknow]]/Table19[[#This Row],[TOTAL]]</f>
        <v>0</v>
      </c>
      <c r="M6878">
        <f>SUM(Table1921[[#This Row],[Use]:[Unknow]])</f>
        <v>1</v>
      </c>
    </row>
    <row r="6879" spans="1:13" x14ac:dyDescent="0.25">
      <c r="A6879" t="s">
        <v>110100</v>
      </c>
      <c r="B6879">
        <v>0</v>
      </c>
      <c r="C6879">
        <v>1</v>
      </c>
      <c r="D6879">
        <v>0</v>
      </c>
      <c r="E6879">
        <v>0</v>
      </c>
      <c r="F6879">
        <f>SUM(Table19[[#This Row],[Use]:[Unknow]])</f>
        <v>1</v>
      </c>
      <c r="H6879" t="s">
        <v>110100</v>
      </c>
      <c r="I6879">
        <f>Table19[[#This Row],[Use]]/Table19[[#This Row],[TOTAL]]</f>
        <v>0</v>
      </c>
      <c r="J6879">
        <f>Table19[[#This Row],[Creation]]/Table19[[#This Row],[TOTAL]]</f>
        <v>1</v>
      </c>
      <c r="K6879">
        <f>Table19[[#This Row],[Background]]/Table19[[#This Row],[TOTAL]]</f>
        <v>0</v>
      </c>
      <c r="L6879">
        <f>Table19[[#This Row],[Unknow]]/Table19[[#This Row],[TOTAL]]</f>
        <v>0</v>
      </c>
      <c r="M6879">
        <f>SUM(Table1921[[#This Row],[Use]:[Unknow]])</f>
        <v>1</v>
      </c>
    </row>
    <row r="6880" spans="1:13" x14ac:dyDescent="0.25">
      <c r="A6880" t="s">
        <v>80365</v>
      </c>
      <c r="B6880">
        <v>1</v>
      </c>
      <c r="C6880">
        <v>0</v>
      </c>
      <c r="D6880">
        <v>0</v>
      </c>
      <c r="E6880">
        <v>0</v>
      </c>
      <c r="F6880">
        <f>SUM(Table19[[#This Row],[Use]:[Unknow]])</f>
        <v>1</v>
      </c>
      <c r="H6880" t="s">
        <v>80365</v>
      </c>
      <c r="I6880">
        <f>Table19[[#This Row],[Use]]/Table19[[#This Row],[TOTAL]]</f>
        <v>1</v>
      </c>
      <c r="J6880">
        <f>Table19[[#This Row],[Creation]]/Table19[[#This Row],[TOTAL]]</f>
        <v>0</v>
      </c>
      <c r="K6880">
        <f>Table19[[#This Row],[Background]]/Table19[[#This Row],[TOTAL]]</f>
        <v>0</v>
      </c>
      <c r="L6880">
        <f>Table19[[#This Row],[Unknow]]/Table19[[#This Row],[TOTAL]]</f>
        <v>0</v>
      </c>
      <c r="M6880">
        <f>SUM(Table1921[[#This Row],[Use]:[Unknow]])</f>
        <v>1</v>
      </c>
    </row>
    <row r="6881" spans="1:13" x14ac:dyDescent="0.25">
      <c r="A6881" t="s">
        <v>64743</v>
      </c>
      <c r="B6881">
        <v>0</v>
      </c>
      <c r="C6881">
        <v>1</v>
      </c>
      <c r="D6881">
        <v>0</v>
      </c>
      <c r="E6881">
        <v>0</v>
      </c>
      <c r="F6881">
        <f>SUM(Table19[[#This Row],[Use]:[Unknow]])</f>
        <v>1</v>
      </c>
      <c r="H6881" t="s">
        <v>64743</v>
      </c>
      <c r="I6881">
        <f>Table19[[#This Row],[Use]]/Table19[[#This Row],[TOTAL]]</f>
        <v>0</v>
      </c>
      <c r="J6881">
        <f>Table19[[#This Row],[Creation]]/Table19[[#This Row],[TOTAL]]</f>
        <v>1</v>
      </c>
      <c r="K6881">
        <f>Table19[[#This Row],[Background]]/Table19[[#This Row],[TOTAL]]</f>
        <v>0</v>
      </c>
      <c r="L6881">
        <f>Table19[[#This Row],[Unknow]]/Table19[[#This Row],[TOTAL]]</f>
        <v>0</v>
      </c>
      <c r="M6881">
        <f>SUM(Table1921[[#This Row],[Use]:[Unknow]])</f>
        <v>1</v>
      </c>
    </row>
    <row r="6882" spans="1:13" x14ac:dyDescent="0.25">
      <c r="A6882" t="s">
        <v>86514</v>
      </c>
      <c r="B6882">
        <v>1</v>
      </c>
      <c r="C6882">
        <v>0</v>
      </c>
      <c r="D6882">
        <v>0</v>
      </c>
      <c r="E6882">
        <v>0</v>
      </c>
      <c r="F6882">
        <f>SUM(Table19[[#This Row],[Use]:[Unknow]])</f>
        <v>1</v>
      </c>
      <c r="H6882" t="s">
        <v>86514</v>
      </c>
      <c r="I6882">
        <f>Table19[[#This Row],[Use]]/Table19[[#This Row],[TOTAL]]</f>
        <v>1</v>
      </c>
      <c r="J6882">
        <f>Table19[[#This Row],[Creation]]/Table19[[#This Row],[TOTAL]]</f>
        <v>0</v>
      </c>
      <c r="K6882">
        <f>Table19[[#This Row],[Background]]/Table19[[#This Row],[TOTAL]]</f>
        <v>0</v>
      </c>
      <c r="L6882">
        <f>Table19[[#This Row],[Unknow]]/Table19[[#This Row],[TOTAL]]</f>
        <v>0</v>
      </c>
      <c r="M6882">
        <f>SUM(Table1921[[#This Row],[Use]:[Unknow]])</f>
        <v>1</v>
      </c>
    </row>
    <row r="6883" spans="1:13" x14ac:dyDescent="0.25">
      <c r="A6883" t="s">
        <v>62870</v>
      </c>
      <c r="B6883">
        <v>0</v>
      </c>
      <c r="C6883">
        <v>0</v>
      </c>
      <c r="D6883">
        <v>0</v>
      </c>
      <c r="E6883">
        <v>1</v>
      </c>
      <c r="F6883">
        <f>SUM(Table19[[#This Row],[Use]:[Unknow]])</f>
        <v>1</v>
      </c>
      <c r="H6883" t="s">
        <v>62870</v>
      </c>
      <c r="I6883">
        <f>Table19[[#This Row],[Use]]/Table19[[#This Row],[TOTAL]]</f>
        <v>0</v>
      </c>
      <c r="J6883">
        <f>Table19[[#This Row],[Creation]]/Table19[[#This Row],[TOTAL]]</f>
        <v>0</v>
      </c>
      <c r="K6883">
        <f>Table19[[#This Row],[Background]]/Table19[[#This Row],[TOTAL]]</f>
        <v>0</v>
      </c>
      <c r="L6883">
        <f>Table19[[#This Row],[Unknow]]/Table19[[#This Row],[TOTAL]]</f>
        <v>1</v>
      </c>
      <c r="M6883">
        <f>SUM(Table1921[[#This Row],[Use]:[Unknow]])</f>
        <v>1</v>
      </c>
    </row>
    <row r="6884" spans="1:13" x14ac:dyDescent="0.25">
      <c r="A6884" t="s">
        <v>72369</v>
      </c>
      <c r="B6884">
        <v>1</v>
      </c>
      <c r="C6884">
        <v>0</v>
      </c>
      <c r="D6884">
        <v>0</v>
      </c>
      <c r="E6884">
        <v>0</v>
      </c>
      <c r="F6884">
        <f>SUM(Table19[[#This Row],[Use]:[Unknow]])</f>
        <v>1</v>
      </c>
      <c r="H6884" t="s">
        <v>72369</v>
      </c>
      <c r="I6884">
        <f>Table19[[#This Row],[Use]]/Table19[[#This Row],[TOTAL]]</f>
        <v>1</v>
      </c>
      <c r="J6884">
        <f>Table19[[#This Row],[Creation]]/Table19[[#This Row],[TOTAL]]</f>
        <v>0</v>
      </c>
      <c r="K6884">
        <f>Table19[[#This Row],[Background]]/Table19[[#This Row],[TOTAL]]</f>
        <v>0</v>
      </c>
      <c r="L6884">
        <f>Table19[[#This Row],[Unknow]]/Table19[[#This Row],[TOTAL]]</f>
        <v>0</v>
      </c>
      <c r="M6884">
        <f>SUM(Table1921[[#This Row],[Use]:[Unknow]])</f>
        <v>1</v>
      </c>
    </row>
    <row r="6885" spans="1:13" x14ac:dyDescent="0.25">
      <c r="A6885" t="s">
        <v>47890</v>
      </c>
      <c r="B6885">
        <v>0</v>
      </c>
      <c r="C6885">
        <v>1</v>
      </c>
      <c r="D6885">
        <v>0</v>
      </c>
      <c r="E6885">
        <v>0</v>
      </c>
      <c r="F6885">
        <f>SUM(Table19[[#This Row],[Use]:[Unknow]])</f>
        <v>1</v>
      </c>
      <c r="H6885" t="s">
        <v>47890</v>
      </c>
      <c r="I6885">
        <f>Table19[[#This Row],[Use]]/Table19[[#This Row],[TOTAL]]</f>
        <v>0</v>
      </c>
      <c r="J6885">
        <f>Table19[[#This Row],[Creation]]/Table19[[#This Row],[TOTAL]]</f>
        <v>1</v>
      </c>
      <c r="K6885">
        <f>Table19[[#This Row],[Background]]/Table19[[#This Row],[TOTAL]]</f>
        <v>0</v>
      </c>
      <c r="L6885">
        <f>Table19[[#This Row],[Unknow]]/Table19[[#This Row],[TOTAL]]</f>
        <v>0</v>
      </c>
      <c r="M6885">
        <f>SUM(Table1921[[#This Row],[Use]:[Unknow]])</f>
        <v>1</v>
      </c>
    </row>
    <row r="6886" spans="1:13" x14ac:dyDescent="0.25">
      <c r="A6886" t="s">
        <v>54303</v>
      </c>
      <c r="B6886">
        <v>1</v>
      </c>
      <c r="C6886">
        <v>0</v>
      </c>
      <c r="D6886">
        <v>0</v>
      </c>
      <c r="E6886">
        <v>0</v>
      </c>
      <c r="F6886">
        <f>SUM(Table19[[#This Row],[Use]:[Unknow]])</f>
        <v>1</v>
      </c>
      <c r="H6886" t="s">
        <v>54303</v>
      </c>
      <c r="I6886">
        <f>Table19[[#This Row],[Use]]/Table19[[#This Row],[TOTAL]]</f>
        <v>1</v>
      </c>
      <c r="J6886">
        <f>Table19[[#This Row],[Creation]]/Table19[[#This Row],[TOTAL]]</f>
        <v>0</v>
      </c>
      <c r="K6886">
        <f>Table19[[#This Row],[Background]]/Table19[[#This Row],[TOTAL]]</f>
        <v>0</v>
      </c>
      <c r="L6886">
        <f>Table19[[#This Row],[Unknow]]/Table19[[#This Row],[TOTAL]]</f>
        <v>0</v>
      </c>
      <c r="M6886">
        <f>SUM(Table1921[[#This Row],[Use]:[Unknow]])</f>
        <v>1</v>
      </c>
    </row>
    <row r="6887" spans="1:13" x14ac:dyDescent="0.25">
      <c r="A6887" t="s">
        <v>101664</v>
      </c>
      <c r="B6887">
        <v>1</v>
      </c>
      <c r="C6887">
        <v>0</v>
      </c>
      <c r="D6887">
        <v>0</v>
      </c>
      <c r="E6887">
        <v>0</v>
      </c>
      <c r="F6887">
        <f>SUM(Table19[[#This Row],[Use]:[Unknow]])</f>
        <v>1</v>
      </c>
      <c r="H6887" t="s">
        <v>101664</v>
      </c>
      <c r="I6887">
        <f>Table19[[#This Row],[Use]]/Table19[[#This Row],[TOTAL]]</f>
        <v>1</v>
      </c>
      <c r="J6887">
        <f>Table19[[#This Row],[Creation]]/Table19[[#This Row],[TOTAL]]</f>
        <v>0</v>
      </c>
      <c r="K6887">
        <f>Table19[[#This Row],[Background]]/Table19[[#This Row],[TOTAL]]</f>
        <v>0</v>
      </c>
      <c r="L6887">
        <f>Table19[[#This Row],[Unknow]]/Table19[[#This Row],[TOTAL]]</f>
        <v>0</v>
      </c>
      <c r="M6887">
        <f>SUM(Table1921[[#This Row],[Use]:[Unknow]])</f>
        <v>1</v>
      </c>
    </row>
    <row r="6888" spans="1:13" x14ac:dyDescent="0.25">
      <c r="A6888" t="s">
        <v>17486</v>
      </c>
      <c r="B6888">
        <v>1</v>
      </c>
      <c r="C6888">
        <v>0</v>
      </c>
      <c r="D6888">
        <v>0</v>
      </c>
      <c r="E6888">
        <v>0</v>
      </c>
      <c r="F6888">
        <f>SUM(Table19[[#This Row],[Use]:[Unknow]])</f>
        <v>1</v>
      </c>
      <c r="H6888" t="s">
        <v>17486</v>
      </c>
      <c r="I6888">
        <f>Table19[[#This Row],[Use]]/Table19[[#This Row],[TOTAL]]</f>
        <v>1</v>
      </c>
      <c r="J6888">
        <f>Table19[[#This Row],[Creation]]/Table19[[#This Row],[TOTAL]]</f>
        <v>0</v>
      </c>
      <c r="K6888">
        <f>Table19[[#This Row],[Background]]/Table19[[#This Row],[TOTAL]]</f>
        <v>0</v>
      </c>
      <c r="L6888">
        <f>Table19[[#This Row],[Unknow]]/Table19[[#This Row],[TOTAL]]</f>
        <v>0</v>
      </c>
      <c r="M6888">
        <f>SUM(Table1921[[#This Row],[Use]:[Unknow]])</f>
        <v>1</v>
      </c>
    </row>
    <row r="6889" spans="1:13" x14ac:dyDescent="0.25">
      <c r="A6889" t="s">
        <v>111063</v>
      </c>
      <c r="B6889">
        <v>0</v>
      </c>
      <c r="C6889">
        <v>1</v>
      </c>
      <c r="D6889">
        <v>0</v>
      </c>
      <c r="E6889">
        <v>0</v>
      </c>
      <c r="F6889">
        <f>SUM(Table19[[#This Row],[Use]:[Unknow]])</f>
        <v>1</v>
      </c>
      <c r="H6889" t="s">
        <v>111063</v>
      </c>
      <c r="I6889">
        <f>Table19[[#This Row],[Use]]/Table19[[#This Row],[TOTAL]]</f>
        <v>0</v>
      </c>
      <c r="J6889">
        <f>Table19[[#This Row],[Creation]]/Table19[[#This Row],[TOTAL]]</f>
        <v>1</v>
      </c>
      <c r="K6889">
        <f>Table19[[#This Row],[Background]]/Table19[[#This Row],[TOTAL]]</f>
        <v>0</v>
      </c>
      <c r="L6889">
        <f>Table19[[#This Row],[Unknow]]/Table19[[#This Row],[TOTAL]]</f>
        <v>0</v>
      </c>
      <c r="M6889">
        <f>SUM(Table1921[[#This Row],[Use]:[Unknow]])</f>
        <v>1</v>
      </c>
    </row>
    <row r="6890" spans="1:13" x14ac:dyDescent="0.25">
      <c r="A6890" t="s">
        <v>73553</v>
      </c>
      <c r="B6890">
        <v>0</v>
      </c>
      <c r="C6890">
        <v>0</v>
      </c>
      <c r="D6890">
        <v>0</v>
      </c>
      <c r="E6890">
        <v>1</v>
      </c>
      <c r="F6890">
        <f>SUM(Table19[[#This Row],[Use]:[Unknow]])</f>
        <v>1</v>
      </c>
      <c r="H6890" t="s">
        <v>73553</v>
      </c>
      <c r="I6890">
        <f>Table19[[#This Row],[Use]]/Table19[[#This Row],[TOTAL]]</f>
        <v>0</v>
      </c>
      <c r="J6890">
        <f>Table19[[#This Row],[Creation]]/Table19[[#This Row],[TOTAL]]</f>
        <v>0</v>
      </c>
      <c r="K6890">
        <f>Table19[[#This Row],[Background]]/Table19[[#This Row],[TOTAL]]</f>
        <v>0</v>
      </c>
      <c r="L6890">
        <f>Table19[[#This Row],[Unknow]]/Table19[[#This Row],[TOTAL]]</f>
        <v>1</v>
      </c>
      <c r="M6890">
        <f>SUM(Table1921[[#This Row],[Use]:[Unknow]])</f>
        <v>1</v>
      </c>
    </row>
    <row r="6891" spans="1:13" x14ac:dyDescent="0.25">
      <c r="A6891" t="s">
        <v>89643</v>
      </c>
      <c r="B6891">
        <v>1</v>
      </c>
      <c r="C6891">
        <v>0</v>
      </c>
      <c r="D6891">
        <v>0</v>
      </c>
      <c r="E6891">
        <v>0</v>
      </c>
      <c r="F6891">
        <f>SUM(Table19[[#This Row],[Use]:[Unknow]])</f>
        <v>1</v>
      </c>
      <c r="H6891" t="s">
        <v>89643</v>
      </c>
      <c r="I6891">
        <f>Table19[[#This Row],[Use]]/Table19[[#This Row],[TOTAL]]</f>
        <v>1</v>
      </c>
      <c r="J6891">
        <f>Table19[[#This Row],[Creation]]/Table19[[#This Row],[TOTAL]]</f>
        <v>0</v>
      </c>
      <c r="K6891">
        <f>Table19[[#This Row],[Background]]/Table19[[#This Row],[TOTAL]]</f>
        <v>0</v>
      </c>
      <c r="L6891">
        <f>Table19[[#This Row],[Unknow]]/Table19[[#This Row],[TOTAL]]</f>
        <v>0</v>
      </c>
      <c r="M6891">
        <f>SUM(Table1921[[#This Row],[Use]:[Unknow]])</f>
        <v>1</v>
      </c>
    </row>
    <row r="6892" spans="1:13" x14ac:dyDescent="0.25">
      <c r="A6892" t="s">
        <v>11229</v>
      </c>
      <c r="B6892">
        <v>1</v>
      </c>
      <c r="C6892">
        <v>0</v>
      </c>
      <c r="D6892">
        <v>0</v>
      </c>
      <c r="E6892">
        <v>0</v>
      </c>
      <c r="F6892">
        <f>SUM(Table19[[#This Row],[Use]:[Unknow]])</f>
        <v>1</v>
      </c>
      <c r="H6892" t="s">
        <v>11229</v>
      </c>
      <c r="I6892">
        <f>Table19[[#This Row],[Use]]/Table19[[#This Row],[TOTAL]]</f>
        <v>1</v>
      </c>
      <c r="J6892">
        <f>Table19[[#This Row],[Creation]]/Table19[[#This Row],[TOTAL]]</f>
        <v>0</v>
      </c>
      <c r="K6892">
        <f>Table19[[#This Row],[Background]]/Table19[[#This Row],[TOTAL]]</f>
        <v>0</v>
      </c>
      <c r="L6892">
        <f>Table19[[#This Row],[Unknow]]/Table19[[#This Row],[TOTAL]]</f>
        <v>0</v>
      </c>
      <c r="M6892">
        <f>SUM(Table1921[[#This Row],[Use]:[Unknow]])</f>
        <v>1</v>
      </c>
    </row>
    <row r="6893" spans="1:13" x14ac:dyDescent="0.25">
      <c r="A6893" t="s">
        <v>52246</v>
      </c>
      <c r="B6893">
        <v>1</v>
      </c>
      <c r="C6893">
        <v>0</v>
      </c>
      <c r="D6893">
        <v>0</v>
      </c>
      <c r="E6893">
        <v>0</v>
      </c>
      <c r="F6893">
        <f>SUM(Table19[[#This Row],[Use]:[Unknow]])</f>
        <v>1</v>
      </c>
      <c r="H6893" t="s">
        <v>52246</v>
      </c>
      <c r="I6893">
        <f>Table19[[#This Row],[Use]]/Table19[[#This Row],[TOTAL]]</f>
        <v>1</v>
      </c>
      <c r="J6893">
        <f>Table19[[#This Row],[Creation]]/Table19[[#This Row],[TOTAL]]</f>
        <v>0</v>
      </c>
      <c r="K6893">
        <f>Table19[[#This Row],[Background]]/Table19[[#This Row],[TOTAL]]</f>
        <v>0</v>
      </c>
      <c r="L6893">
        <f>Table19[[#This Row],[Unknow]]/Table19[[#This Row],[TOTAL]]</f>
        <v>0</v>
      </c>
      <c r="M6893">
        <f>SUM(Table1921[[#This Row],[Use]:[Unknow]])</f>
        <v>1</v>
      </c>
    </row>
    <row r="6894" spans="1:13" x14ac:dyDescent="0.25">
      <c r="A6894" t="s">
        <v>54628</v>
      </c>
      <c r="B6894">
        <v>0</v>
      </c>
      <c r="C6894">
        <v>0</v>
      </c>
      <c r="D6894">
        <v>0</v>
      </c>
      <c r="E6894">
        <v>1</v>
      </c>
      <c r="F6894">
        <f>SUM(Table19[[#This Row],[Use]:[Unknow]])</f>
        <v>1</v>
      </c>
      <c r="H6894" t="s">
        <v>54628</v>
      </c>
      <c r="I6894">
        <f>Table19[[#This Row],[Use]]/Table19[[#This Row],[TOTAL]]</f>
        <v>0</v>
      </c>
      <c r="J6894">
        <f>Table19[[#This Row],[Creation]]/Table19[[#This Row],[TOTAL]]</f>
        <v>0</v>
      </c>
      <c r="K6894">
        <f>Table19[[#This Row],[Background]]/Table19[[#This Row],[TOTAL]]</f>
        <v>0</v>
      </c>
      <c r="L6894">
        <f>Table19[[#This Row],[Unknow]]/Table19[[#This Row],[TOTAL]]</f>
        <v>1</v>
      </c>
      <c r="M6894">
        <f>SUM(Table1921[[#This Row],[Use]:[Unknow]])</f>
        <v>1</v>
      </c>
    </row>
    <row r="6895" spans="1:13" x14ac:dyDescent="0.25">
      <c r="A6895" t="s">
        <v>97702</v>
      </c>
      <c r="B6895">
        <v>1</v>
      </c>
      <c r="C6895">
        <v>0</v>
      </c>
      <c r="D6895">
        <v>0</v>
      </c>
      <c r="E6895">
        <v>0</v>
      </c>
      <c r="F6895">
        <f>SUM(Table19[[#This Row],[Use]:[Unknow]])</f>
        <v>1</v>
      </c>
      <c r="H6895" t="s">
        <v>97702</v>
      </c>
      <c r="I6895">
        <f>Table19[[#This Row],[Use]]/Table19[[#This Row],[TOTAL]]</f>
        <v>1</v>
      </c>
      <c r="J6895">
        <f>Table19[[#This Row],[Creation]]/Table19[[#This Row],[TOTAL]]</f>
        <v>0</v>
      </c>
      <c r="K6895">
        <f>Table19[[#This Row],[Background]]/Table19[[#This Row],[TOTAL]]</f>
        <v>0</v>
      </c>
      <c r="L6895">
        <f>Table19[[#This Row],[Unknow]]/Table19[[#This Row],[TOTAL]]</f>
        <v>0</v>
      </c>
      <c r="M6895">
        <f>SUM(Table1921[[#This Row],[Use]:[Unknow]])</f>
        <v>1</v>
      </c>
    </row>
    <row r="6896" spans="1:13" x14ac:dyDescent="0.25">
      <c r="A6896" t="s">
        <v>111527</v>
      </c>
      <c r="B6896">
        <v>0</v>
      </c>
      <c r="C6896">
        <v>1</v>
      </c>
      <c r="D6896">
        <v>0</v>
      </c>
      <c r="E6896">
        <v>0</v>
      </c>
      <c r="F6896">
        <f>SUM(Table19[[#This Row],[Use]:[Unknow]])</f>
        <v>1</v>
      </c>
      <c r="H6896" t="s">
        <v>111527</v>
      </c>
      <c r="I6896">
        <f>Table19[[#This Row],[Use]]/Table19[[#This Row],[TOTAL]]</f>
        <v>0</v>
      </c>
      <c r="J6896">
        <f>Table19[[#This Row],[Creation]]/Table19[[#This Row],[TOTAL]]</f>
        <v>1</v>
      </c>
      <c r="K6896">
        <f>Table19[[#This Row],[Background]]/Table19[[#This Row],[TOTAL]]</f>
        <v>0</v>
      </c>
      <c r="L6896">
        <f>Table19[[#This Row],[Unknow]]/Table19[[#This Row],[TOTAL]]</f>
        <v>0</v>
      </c>
      <c r="M6896">
        <f>SUM(Table1921[[#This Row],[Use]:[Unknow]])</f>
        <v>1</v>
      </c>
    </row>
    <row r="6897" spans="1:13" x14ac:dyDescent="0.25">
      <c r="A6897" t="s">
        <v>12179</v>
      </c>
      <c r="B6897">
        <v>1</v>
      </c>
      <c r="C6897">
        <v>0</v>
      </c>
      <c r="D6897">
        <v>0</v>
      </c>
      <c r="E6897">
        <v>0</v>
      </c>
      <c r="F6897">
        <f>SUM(Table19[[#This Row],[Use]:[Unknow]])</f>
        <v>1</v>
      </c>
      <c r="H6897" t="s">
        <v>12179</v>
      </c>
      <c r="I6897">
        <f>Table19[[#This Row],[Use]]/Table19[[#This Row],[TOTAL]]</f>
        <v>1</v>
      </c>
      <c r="J6897">
        <f>Table19[[#This Row],[Creation]]/Table19[[#This Row],[TOTAL]]</f>
        <v>0</v>
      </c>
      <c r="K6897">
        <f>Table19[[#This Row],[Background]]/Table19[[#This Row],[TOTAL]]</f>
        <v>0</v>
      </c>
      <c r="L6897">
        <f>Table19[[#This Row],[Unknow]]/Table19[[#This Row],[TOTAL]]</f>
        <v>0</v>
      </c>
      <c r="M6897">
        <f>SUM(Table1921[[#This Row],[Use]:[Unknow]])</f>
        <v>1</v>
      </c>
    </row>
    <row r="6898" spans="1:13" x14ac:dyDescent="0.25">
      <c r="A6898" t="s">
        <v>20710</v>
      </c>
      <c r="B6898">
        <v>0</v>
      </c>
      <c r="C6898">
        <v>0</v>
      </c>
      <c r="D6898">
        <v>0</v>
      </c>
      <c r="E6898">
        <v>1</v>
      </c>
      <c r="F6898">
        <f>SUM(Table19[[#This Row],[Use]:[Unknow]])</f>
        <v>1</v>
      </c>
      <c r="H6898" t="s">
        <v>20710</v>
      </c>
      <c r="I6898">
        <f>Table19[[#This Row],[Use]]/Table19[[#This Row],[TOTAL]]</f>
        <v>0</v>
      </c>
      <c r="J6898">
        <f>Table19[[#This Row],[Creation]]/Table19[[#This Row],[TOTAL]]</f>
        <v>0</v>
      </c>
      <c r="K6898">
        <f>Table19[[#This Row],[Background]]/Table19[[#This Row],[TOTAL]]</f>
        <v>0</v>
      </c>
      <c r="L6898">
        <f>Table19[[#This Row],[Unknow]]/Table19[[#This Row],[TOTAL]]</f>
        <v>1</v>
      </c>
      <c r="M6898">
        <f>SUM(Table1921[[#This Row],[Use]:[Unknow]])</f>
        <v>1</v>
      </c>
    </row>
    <row r="6899" spans="1:13" x14ac:dyDescent="0.25">
      <c r="A6899" t="s">
        <v>65510</v>
      </c>
      <c r="B6899">
        <v>1</v>
      </c>
      <c r="C6899">
        <v>0</v>
      </c>
      <c r="D6899">
        <v>0</v>
      </c>
      <c r="E6899">
        <v>0</v>
      </c>
      <c r="F6899">
        <f>SUM(Table19[[#This Row],[Use]:[Unknow]])</f>
        <v>1</v>
      </c>
      <c r="H6899" t="s">
        <v>65510</v>
      </c>
      <c r="I6899">
        <f>Table19[[#This Row],[Use]]/Table19[[#This Row],[TOTAL]]</f>
        <v>1</v>
      </c>
      <c r="J6899">
        <f>Table19[[#This Row],[Creation]]/Table19[[#This Row],[TOTAL]]</f>
        <v>0</v>
      </c>
      <c r="K6899">
        <f>Table19[[#This Row],[Background]]/Table19[[#This Row],[TOTAL]]</f>
        <v>0</v>
      </c>
      <c r="L6899">
        <f>Table19[[#This Row],[Unknow]]/Table19[[#This Row],[TOTAL]]</f>
        <v>0</v>
      </c>
      <c r="M6899">
        <f>SUM(Table1921[[#This Row],[Use]:[Unknow]])</f>
        <v>1</v>
      </c>
    </row>
    <row r="6900" spans="1:13" x14ac:dyDescent="0.25">
      <c r="A6900" t="s">
        <v>67659</v>
      </c>
      <c r="B6900">
        <v>1</v>
      </c>
      <c r="C6900">
        <v>0</v>
      </c>
      <c r="D6900">
        <v>0</v>
      </c>
      <c r="E6900">
        <v>0</v>
      </c>
      <c r="F6900">
        <f>SUM(Table19[[#This Row],[Use]:[Unknow]])</f>
        <v>1</v>
      </c>
      <c r="H6900" t="s">
        <v>67659</v>
      </c>
      <c r="I6900">
        <f>Table19[[#This Row],[Use]]/Table19[[#This Row],[TOTAL]]</f>
        <v>1</v>
      </c>
      <c r="J6900">
        <f>Table19[[#This Row],[Creation]]/Table19[[#This Row],[TOTAL]]</f>
        <v>0</v>
      </c>
      <c r="K6900">
        <f>Table19[[#This Row],[Background]]/Table19[[#This Row],[TOTAL]]</f>
        <v>0</v>
      </c>
      <c r="L6900">
        <f>Table19[[#This Row],[Unknow]]/Table19[[#This Row],[TOTAL]]</f>
        <v>0</v>
      </c>
      <c r="M6900">
        <f>SUM(Table1921[[#This Row],[Use]:[Unknow]])</f>
        <v>1</v>
      </c>
    </row>
    <row r="6901" spans="1:13" x14ac:dyDescent="0.25">
      <c r="A6901" t="s">
        <v>100362</v>
      </c>
      <c r="B6901">
        <v>1</v>
      </c>
      <c r="C6901">
        <v>0</v>
      </c>
      <c r="D6901">
        <v>0</v>
      </c>
      <c r="E6901">
        <v>0</v>
      </c>
      <c r="F6901">
        <f>SUM(Table19[[#This Row],[Use]:[Unknow]])</f>
        <v>1</v>
      </c>
      <c r="H6901" t="s">
        <v>100362</v>
      </c>
      <c r="I6901">
        <f>Table19[[#This Row],[Use]]/Table19[[#This Row],[TOTAL]]</f>
        <v>1</v>
      </c>
      <c r="J6901">
        <f>Table19[[#This Row],[Creation]]/Table19[[#This Row],[TOTAL]]</f>
        <v>0</v>
      </c>
      <c r="K6901">
        <f>Table19[[#This Row],[Background]]/Table19[[#This Row],[TOTAL]]</f>
        <v>0</v>
      </c>
      <c r="L6901">
        <f>Table19[[#This Row],[Unknow]]/Table19[[#This Row],[TOTAL]]</f>
        <v>0</v>
      </c>
      <c r="M6901">
        <f>SUM(Table1921[[#This Row],[Use]:[Unknow]])</f>
        <v>1</v>
      </c>
    </row>
    <row r="6902" spans="1:13" x14ac:dyDescent="0.25">
      <c r="A6902" t="s">
        <v>73928</v>
      </c>
      <c r="B6902">
        <v>1</v>
      </c>
      <c r="C6902">
        <v>0</v>
      </c>
      <c r="D6902">
        <v>0</v>
      </c>
      <c r="E6902">
        <v>0</v>
      </c>
      <c r="F6902">
        <f>SUM(Table19[[#This Row],[Use]:[Unknow]])</f>
        <v>1</v>
      </c>
      <c r="H6902" t="s">
        <v>73928</v>
      </c>
      <c r="I6902">
        <f>Table19[[#This Row],[Use]]/Table19[[#This Row],[TOTAL]]</f>
        <v>1</v>
      </c>
      <c r="J6902">
        <f>Table19[[#This Row],[Creation]]/Table19[[#This Row],[TOTAL]]</f>
        <v>0</v>
      </c>
      <c r="K6902">
        <f>Table19[[#This Row],[Background]]/Table19[[#This Row],[TOTAL]]</f>
        <v>0</v>
      </c>
      <c r="L6902">
        <f>Table19[[#This Row],[Unknow]]/Table19[[#This Row],[TOTAL]]</f>
        <v>0</v>
      </c>
      <c r="M6902">
        <f>SUM(Table1921[[#This Row],[Use]:[Unknow]])</f>
        <v>1</v>
      </c>
    </row>
    <row r="6903" spans="1:13" x14ac:dyDescent="0.25">
      <c r="A6903" t="s">
        <v>3985</v>
      </c>
      <c r="B6903">
        <v>0</v>
      </c>
      <c r="C6903">
        <v>0</v>
      </c>
      <c r="D6903">
        <v>0</v>
      </c>
      <c r="E6903">
        <v>1</v>
      </c>
      <c r="F6903">
        <f>SUM(Table19[[#This Row],[Use]:[Unknow]])</f>
        <v>1</v>
      </c>
      <c r="H6903" t="s">
        <v>3985</v>
      </c>
      <c r="I6903">
        <f>Table19[[#This Row],[Use]]/Table19[[#This Row],[TOTAL]]</f>
        <v>0</v>
      </c>
      <c r="J6903">
        <f>Table19[[#This Row],[Creation]]/Table19[[#This Row],[TOTAL]]</f>
        <v>0</v>
      </c>
      <c r="K6903">
        <f>Table19[[#This Row],[Background]]/Table19[[#This Row],[TOTAL]]</f>
        <v>0</v>
      </c>
      <c r="L6903">
        <f>Table19[[#This Row],[Unknow]]/Table19[[#This Row],[TOTAL]]</f>
        <v>1</v>
      </c>
      <c r="M6903">
        <f>SUM(Table1921[[#This Row],[Use]:[Unknow]])</f>
        <v>1</v>
      </c>
    </row>
    <row r="6904" spans="1:13" x14ac:dyDescent="0.25">
      <c r="A6904" t="s">
        <v>52731</v>
      </c>
      <c r="B6904">
        <v>1</v>
      </c>
      <c r="C6904">
        <v>0</v>
      </c>
      <c r="D6904">
        <v>0</v>
      </c>
      <c r="E6904">
        <v>0</v>
      </c>
      <c r="F6904">
        <f>SUM(Table19[[#This Row],[Use]:[Unknow]])</f>
        <v>1</v>
      </c>
      <c r="H6904" t="s">
        <v>52731</v>
      </c>
      <c r="I6904">
        <f>Table19[[#This Row],[Use]]/Table19[[#This Row],[TOTAL]]</f>
        <v>1</v>
      </c>
      <c r="J6904">
        <f>Table19[[#This Row],[Creation]]/Table19[[#This Row],[TOTAL]]</f>
        <v>0</v>
      </c>
      <c r="K6904">
        <f>Table19[[#This Row],[Background]]/Table19[[#This Row],[TOTAL]]</f>
        <v>0</v>
      </c>
      <c r="L6904">
        <f>Table19[[#This Row],[Unknow]]/Table19[[#This Row],[TOTAL]]</f>
        <v>0</v>
      </c>
      <c r="M6904">
        <f>SUM(Table1921[[#This Row],[Use]:[Unknow]])</f>
        <v>1</v>
      </c>
    </row>
    <row r="6905" spans="1:13" x14ac:dyDescent="0.25">
      <c r="A6905" t="s">
        <v>120506</v>
      </c>
      <c r="B6905">
        <v>1</v>
      </c>
      <c r="C6905">
        <v>0</v>
      </c>
      <c r="D6905">
        <v>0</v>
      </c>
      <c r="E6905">
        <v>0</v>
      </c>
      <c r="F6905">
        <f>SUM(Table19[[#This Row],[Use]:[Unknow]])</f>
        <v>1</v>
      </c>
      <c r="H6905" t="s">
        <v>120506</v>
      </c>
      <c r="I6905">
        <f>Table19[[#This Row],[Use]]/Table19[[#This Row],[TOTAL]]</f>
        <v>1</v>
      </c>
      <c r="J6905">
        <f>Table19[[#This Row],[Creation]]/Table19[[#This Row],[TOTAL]]</f>
        <v>0</v>
      </c>
      <c r="K6905">
        <f>Table19[[#This Row],[Background]]/Table19[[#This Row],[TOTAL]]</f>
        <v>0</v>
      </c>
      <c r="L6905">
        <f>Table19[[#This Row],[Unknow]]/Table19[[#This Row],[TOTAL]]</f>
        <v>0</v>
      </c>
      <c r="M6905">
        <f>SUM(Table1921[[#This Row],[Use]:[Unknow]])</f>
        <v>1</v>
      </c>
    </row>
    <row r="6906" spans="1:13" x14ac:dyDescent="0.25">
      <c r="A6906" t="s">
        <v>113559</v>
      </c>
      <c r="B6906">
        <v>1</v>
      </c>
      <c r="C6906">
        <v>0</v>
      </c>
      <c r="D6906">
        <v>0</v>
      </c>
      <c r="E6906">
        <v>0</v>
      </c>
      <c r="F6906">
        <f>SUM(Table19[[#This Row],[Use]:[Unknow]])</f>
        <v>1</v>
      </c>
      <c r="H6906" t="s">
        <v>113559</v>
      </c>
      <c r="I6906">
        <f>Table19[[#This Row],[Use]]/Table19[[#This Row],[TOTAL]]</f>
        <v>1</v>
      </c>
      <c r="J6906">
        <f>Table19[[#This Row],[Creation]]/Table19[[#This Row],[TOTAL]]</f>
        <v>0</v>
      </c>
      <c r="K6906">
        <f>Table19[[#This Row],[Background]]/Table19[[#This Row],[TOTAL]]</f>
        <v>0</v>
      </c>
      <c r="L6906">
        <f>Table19[[#This Row],[Unknow]]/Table19[[#This Row],[TOTAL]]</f>
        <v>0</v>
      </c>
      <c r="M6906">
        <f>SUM(Table1921[[#This Row],[Use]:[Unknow]])</f>
        <v>1</v>
      </c>
    </row>
    <row r="6907" spans="1:13" x14ac:dyDescent="0.25">
      <c r="A6907" t="s">
        <v>45914</v>
      </c>
      <c r="B6907">
        <v>0</v>
      </c>
      <c r="C6907">
        <v>1</v>
      </c>
      <c r="D6907">
        <v>0</v>
      </c>
      <c r="E6907">
        <v>0</v>
      </c>
      <c r="F6907">
        <f>SUM(Table19[[#This Row],[Use]:[Unknow]])</f>
        <v>1</v>
      </c>
      <c r="H6907" t="s">
        <v>45914</v>
      </c>
      <c r="I6907">
        <f>Table19[[#This Row],[Use]]/Table19[[#This Row],[TOTAL]]</f>
        <v>0</v>
      </c>
      <c r="J6907">
        <f>Table19[[#This Row],[Creation]]/Table19[[#This Row],[TOTAL]]</f>
        <v>1</v>
      </c>
      <c r="K6907">
        <f>Table19[[#This Row],[Background]]/Table19[[#This Row],[TOTAL]]</f>
        <v>0</v>
      </c>
      <c r="L6907">
        <f>Table19[[#This Row],[Unknow]]/Table19[[#This Row],[TOTAL]]</f>
        <v>0</v>
      </c>
      <c r="M6907">
        <f>SUM(Table1921[[#This Row],[Use]:[Unknow]])</f>
        <v>1</v>
      </c>
    </row>
    <row r="6908" spans="1:13" x14ac:dyDescent="0.25">
      <c r="A6908" t="s">
        <v>58806</v>
      </c>
      <c r="B6908">
        <v>0</v>
      </c>
      <c r="C6908">
        <v>1</v>
      </c>
      <c r="D6908">
        <v>0</v>
      </c>
      <c r="E6908">
        <v>0</v>
      </c>
      <c r="F6908">
        <f>SUM(Table19[[#This Row],[Use]:[Unknow]])</f>
        <v>1</v>
      </c>
      <c r="H6908" t="s">
        <v>58806</v>
      </c>
      <c r="I6908">
        <f>Table19[[#This Row],[Use]]/Table19[[#This Row],[TOTAL]]</f>
        <v>0</v>
      </c>
      <c r="J6908">
        <f>Table19[[#This Row],[Creation]]/Table19[[#This Row],[TOTAL]]</f>
        <v>1</v>
      </c>
      <c r="K6908">
        <f>Table19[[#This Row],[Background]]/Table19[[#This Row],[TOTAL]]</f>
        <v>0</v>
      </c>
      <c r="L6908">
        <f>Table19[[#This Row],[Unknow]]/Table19[[#This Row],[TOTAL]]</f>
        <v>0</v>
      </c>
      <c r="M6908">
        <f>SUM(Table1921[[#This Row],[Use]:[Unknow]])</f>
        <v>1</v>
      </c>
    </row>
    <row r="6909" spans="1:13" x14ac:dyDescent="0.25">
      <c r="A6909" t="s">
        <v>13116</v>
      </c>
      <c r="B6909">
        <v>0</v>
      </c>
      <c r="C6909">
        <v>0</v>
      </c>
      <c r="D6909">
        <v>0</v>
      </c>
      <c r="E6909">
        <v>1</v>
      </c>
      <c r="F6909">
        <f>SUM(Table19[[#This Row],[Use]:[Unknow]])</f>
        <v>1</v>
      </c>
      <c r="H6909" t="s">
        <v>13116</v>
      </c>
      <c r="I6909">
        <f>Table19[[#This Row],[Use]]/Table19[[#This Row],[TOTAL]]</f>
        <v>0</v>
      </c>
      <c r="J6909">
        <f>Table19[[#This Row],[Creation]]/Table19[[#This Row],[TOTAL]]</f>
        <v>0</v>
      </c>
      <c r="K6909">
        <f>Table19[[#This Row],[Background]]/Table19[[#This Row],[TOTAL]]</f>
        <v>0</v>
      </c>
      <c r="L6909">
        <f>Table19[[#This Row],[Unknow]]/Table19[[#This Row],[TOTAL]]</f>
        <v>1</v>
      </c>
      <c r="M6909">
        <f>SUM(Table1921[[#This Row],[Use]:[Unknow]])</f>
        <v>1</v>
      </c>
    </row>
    <row r="6910" spans="1:13" x14ac:dyDescent="0.25">
      <c r="A6910" t="s">
        <v>61504</v>
      </c>
      <c r="B6910">
        <v>0</v>
      </c>
      <c r="C6910">
        <v>1</v>
      </c>
      <c r="D6910">
        <v>0</v>
      </c>
      <c r="E6910">
        <v>0</v>
      </c>
      <c r="F6910">
        <f>SUM(Table19[[#This Row],[Use]:[Unknow]])</f>
        <v>1</v>
      </c>
      <c r="H6910" t="s">
        <v>61504</v>
      </c>
      <c r="I6910">
        <f>Table19[[#This Row],[Use]]/Table19[[#This Row],[TOTAL]]</f>
        <v>0</v>
      </c>
      <c r="J6910">
        <f>Table19[[#This Row],[Creation]]/Table19[[#This Row],[TOTAL]]</f>
        <v>1</v>
      </c>
      <c r="K6910">
        <f>Table19[[#This Row],[Background]]/Table19[[#This Row],[TOTAL]]</f>
        <v>0</v>
      </c>
      <c r="L6910">
        <f>Table19[[#This Row],[Unknow]]/Table19[[#This Row],[TOTAL]]</f>
        <v>0</v>
      </c>
      <c r="M6910">
        <f>SUM(Table1921[[#This Row],[Use]:[Unknow]])</f>
        <v>1</v>
      </c>
    </row>
    <row r="6911" spans="1:13" x14ac:dyDescent="0.25">
      <c r="A6911" t="s">
        <v>94487</v>
      </c>
      <c r="B6911">
        <v>1</v>
      </c>
      <c r="C6911">
        <v>0</v>
      </c>
      <c r="D6911">
        <v>0</v>
      </c>
      <c r="E6911">
        <v>0</v>
      </c>
      <c r="F6911">
        <f>SUM(Table19[[#This Row],[Use]:[Unknow]])</f>
        <v>1</v>
      </c>
      <c r="H6911" t="s">
        <v>94487</v>
      </c>
      <c r="I6911">
        <f>Table19[[#This Row],[Use]]/Table19[[#This Row],[TOTAL]]</f>
        <v>1</v>
      </c>
      <c r="J6911">
        <f>Table19[[#This Row],[Creation]]/Table19[[#This Row],[TOTAL]]</f>
        <v>0</v>
      </c>
      <c r="K6911">
        <f>Table19[[#This Row],[Background]]/Table19[[#This Row],[TOTAL]]</f>
        <v>0</v>
      </c>
      <c r="L6911">
        <f>Table19[[#This Row],[Unknow]]/Table19[[#This Row],[TOTAL]]</f>
        <v>0</v>
      </c>
      <c r="M6911">
        <f>SUM(Table1921[[#This Row],[Use]:[Unknow]])</f>
        <v>1</v>
      </c>
    </row>
    <row r="6912" spans="1:13" x14ac:dyDescent="0.25">
      <c r="A6912" t="s">
        <v>58904</v>
      </c>
      <c r="B6912">
        <v>1</v>
      </c>
      <c r="C6912">
        <v>0</v>
      </c>
      <c r="D6912">
        <v>0</v>
      </c>
      <c r="E6912">
        <v>0</v>
      </c>
      <c r="F6912">
        <f>SUM(Table19[[#This Row],[Use]:[Unknow]])</f>
        <v>1</v>
      </c>
      <c r="H6912" t="s">
        <v>58904</v>
      </c>
      <c r="I6912">
        <f>Table19[[#This Row],[Use]]/Table19[[#This Row],[TOTAL]]</f>
        <v>1</v>
      </c>
      <c r="J6912">
        <f>Table19[[#This Row],[Creation]]/Table19[[#This Row],[TOTAL]]</f>
        <v>0</v>
      </c>
      <c r="K6912">
        <f>Table19[[#This Row],[Background]]/Table19[[#This Row],[TOTAL]]</f>
        <v>0</v>
      </c>
      <c r="L6912">
        <f>Table19[[#This Row],[Unknow]]/Table19[[#This Row],[TOTAL]]</f>
        <v>0</v>
      </c>
      <c r="M6912">
        <f>SUM(Table1921[[#This Row],[Use]:[Unknow]])</f>
        <v>1</v>
      </c>
    </row>
    <row r="6913" spans="1:13" x14ac:dyDescent="0.25">
      <c r="A6913" t="s">
        <v>17394</v>
      </c>
      <c r="B6913">
        <v>1</v>
      </c>
      <c r="C6913">
        <v>0</v>
      </c>
      <c r="D6913">
        <v>0</v>
      </c>
      <c r="E6913">
        <v>0</v>
      </c>
      <c r="F6913">
        <f>SUM(Table19[[#This Row],[Use]:[Unknow]])</f>
        <v>1</v>
      </c>
      <c r="H6913" t="s">
        <v>17394</v>
      </c>
      <c r="I6913">
        <f>Table19[[#This Row],[Use]]/Table19[[#This Row],[TOTAL]]</f>
        <v>1</v>
      </c>
      <c r="J6913">
        <f>Table19[[#This Row],[Creation]]/Table19[[#This Row],[TOTAL]]</f>
        <v>0</v>
      </c>
      <c r="K6913">
        <f>Table19[[#This Row],[Background]]/Table19[[#This Row],[TOTAL]]</f>
        <v>0</v>
      </c>
      <c r="L6913">
        <f>Table19[[#This Row],[Unknow]]/Table19[[#This Row],[TOTAL]]</f>
        <v>0</v>
      </c>
      <c r="M6913">
        <f>SUM(Table1921[[#This Row],[Use]:[Unknow]])</f>
        <v>1</v>
      </c>
    </row>
    <row r="6914" spans="1:13" x14ac:dyDescent="0.25">
      <c r="A6914" t="s">
        <v>46204</v>
      </c>
      <c r="B6914">
        <v>1</v>
      </c>
      <c r="C6914">
        <v>0</v>
      </c>
      <c r="D6914">
        <v>0</v>
      </c>
      <c r="E6914">
        <v>0</v>
      </c>
      <c r="F6914">
        <f>SUM(Table19[[#This Row],[Use]:[Unknow]])</f>
        <v>1</v>
      </c>
      <c r="H6914" t="s">
        <v>46204</v>
      </c>
      <c r="I6914">
        <f>Table19[[#This Row],[Use]]/Table19[[#This Row],[TOTAL]]</f>
        <v>1</v>
      </c>
      <c r="J6914">
        <f>Table19[[#This Row],[Creation]]/Table19[[#This Row],[TOTAL]]</f>
        <v>0</v>
      </c>
      <c r="K6914">
        <f>Table19[[#This Row],[Background]]/Table19[[#This Row],[TOTAL]]</f>
        <v>0</v>
      </c>
      <c r="L6914">
        <f>Table19[[#This Row],[Unknow]]/Table19[[#This Row],[TOTAL]]</f>
        <v>0</v>
      </c>
      <c r="M6914">
        <f>SUM(Table1921[[#This Row],[Use]:[Unknow]])</f>
        <v>1</v>
      </c>
    </row>
    <row r="6915" spans="1:13" x14ac:dyDescent="0.25">
      <c r="A6915" t="s">
        <v>60702</v>
      </c>
      <c r="B6915">
        <v>0</v>
      </c>
      <c r="C6915">
        <v>0</v>
      </c>
      <c r="D6915">
        <v>1</v>
      </c>
      <c r="E6915">
        <v>0</v>
      </c>
      <c r="F6915">
        <f>SUM(Table19[[#This Row],[Use]:[Unknow]])</f>
        <v>1</v>
      </c>
      <c r="H6915" t="s">
        <v>60702</v>
      </c>
      <c r="I6915">
        <f>Table19[[#This Row],[Use]]/Table19[[#This Row],[TOTAL]]</f>
        <v>0</v>
      </c>
      <c r="J6915">
        <f>Table19[[#This Row],[Creation]]/Table19[[#This Row],[TOTAL]]</f>
        <v>0</v>
      </c>
      <c r="K6915">
        <f>Table19[[#This Row],[Background]]/Table19[[#This Row],[TOTAL]]</f>
        <v>1</v>
      </c>
      <c r="L6915">
        <f>Table19[[#This Row],[Unknow]]/Table19[[#This Row],[TOTAL]]</f>
        <v>0</v>
      </c>
      <c r="M6915">
        <f>SUM(Table1921[[#This Row],[Use]:[Unknow]])</f>
        <v>1</v>
      </c>
    </row>
    <row r="6916" spans="1:13" x14ac:dyDescent="0.25">
      <c r="A6916" t="s">
        <v>102943</v>
      </c>
      <c r="B6916">
        <v>1</v>
      </c>
      <c r="C6916">
        <v>0</v>
      </c>
      <c r="D6916">
        <v>0</v>
      </c>
      <c r="E6916">
        <v>0</v>
      </c>
      <c r="F6916">
        <f>SUM(Table19[[#This Row],[Use]:[Unknow]])</f>
        <v>1</v>
      </c>
      <c r="H6916" t="s">
        <v>102943</v>
      </c>
      <c r="I6916">
        <f>Table19[[#This Row],[Use]]/Table19[[#This Row],[TOTAL]]</f>
        <v>1</v>
      </c>
      <c r="J6916">
        <f>Table19[[#This Row],[Creation]]/Table19[[#This Row],[TOTAL]]</f>
        <v>0</v>
      </c>
      <c r="K6916">
        <f>Table19[[#This Row],[Background]]/Table19[[#This Row],[TOTAL]]</f>
        <v>0</v>
      </c>
      <c r="L6916">
        <f>Table19[[#This Row],[Unknow]]/Table19[[#This Row],[TOTAL]]</f>
        <v>0</v>
      </c>
      <c r="M6916">
        <f>SUM(Table1921[[#This Row],[Use]:[Unknow]])</f>
        <v>1</v>
      </c>
    </row>
    <row r="6917" spans="1:13" x14ac:dyDescent="0.25">
      <c r="A6917" t="s">
        <v>79186</v>
      </c>
      <c r="B6917">
        <v>0</v>
      </c>
      <c r="C6917">
        <v>0</v>
      </c>
      <c r="D6917">
        <v>0</v>
      </c>
      <c r="E6917">
        <v>1</v>
      </c>
      <c r="F6917">
        <f>SUM(Table19[[#This Row],[Use]:[Unknow]])</f>
        <v>1</v>
      </c>
      <c r="H6917" t="s">
        <v>79186</v>
      </c>
      <c r="I6917">
        <f>Table19[[#This Row],[Use]]/Table19[[#This Row],[TOTAL]]</f>
        <v>0</v>
      </c>
      <c r="J6917">
        <f>Table19[[#This Row],[Creation]]/Table19[[#This Row],[TOTAL]]</f>
        <v>0</v>
      </c>
      <c r="K6917">
        <f>Table19[[#This Row],[Background]]/Table19[[#This Row],[TOTAL]]</f>
        <v>0</v>
      </c>
      <c r="L6917">
        <f>Table19[[#This Row],[Unknow]]/Table19[[#This Row],[TOTAL]]</f>
        <v>1</v>
      </c>
      <c r="M6917">
        <f>SUM(Table1921[[#This Row],[Use]:[Unknow]])</f>
        <v>1</v>
      </c>
    </row>
    <row r="6918" spans="1:13" x14ac:dyDescent="0.25">
      <c r="A6918" t="s">
        <v>54877</v>
      </c>
      <c r="B6918">
        <v>0</v>
      </c>
      <c r="C6918">
        <v>0</v>
      </c>
      <c r="D6918">
        <v>0</v>
      </c>
      <c r="E6918">
        <v>1</v>
      </c>
      <c r="F6918">
        <f>SUM(Table19[[#This Row],[Use]:[Unknow]])</f>
        <v>1</v>
      </c>
      <c r="H6918" t="s">
        <v>54877</v>
      </c>
      <c r="I6918">
        <f>Table19[[#This Row],[Use]]/Table19[[#This Row],[TOTAL]]</f>
        <v>0</v>
      </c>
      <c r="J6918">
        <f>Table19[[#This Row],[Creation]]/Table19[[#This Row],[TOTAL]]</f>
        <v>0</v>
      </c>
      <c r="K6918">
        <f>Table19[[#This Row],[Background]]/Table19[[#This Row],[TOTAL]]</f>
        <v>0</v>
      </c>
      <c r="L6918">
        <f>Table19[[#This Row],[Unknow]]/Table19[[#This Row],[TOTAL]]</f>
        <v>1</v>
      </c>
      <c r="M6918">
        <f>SUM(Table1921[[#This Row],[Use]:[Unknow]])</f>
        <v>1</v>
      </c>
    </row>
    <row r="6919" spans="1:13" x14ac:dyDescent="0.25">
      <c r="A6919" t="s">
        <v>82966</v>
      </c>
      <c r="B6919">
        <v>0</v>
      </c>
      <c r="C6919">
        <v>1</v>
      </c>
      <c r="D6919">
        <v>0</v>
      </c>
      <c r="E6919">
        <v>0</v>
      </c>
      <c r="F6919">
        <f>SUM(Table19[[#This Row],[Use]:[Unknow]])</f>
        <v>1</v>
      </c>
      <c r="H6919" t="s">
        <v>82966</v>
      </c>
      <c r="I6919">
        <f>Table19[[#This Row],[Use]]/Table19[[#This Row],[TOTAL]]</f>
        <v>0</v>
      </c>
      <c r="J6919">
        <f>Table19[[#This Row],[Creation]]/Table19[[#This Row],[TOTAL]]</f>
        <v>1</v>
      </c>
      <c r="K6919">
        <f>Table19[[#This Row],[Background]]/Table19[[#This Row],[TOTAL]]</f>
        <v>0</v>
      </c>
      <c r="L6919">
        <f>Table19[[#This Row],[Unknow]]/Table19[[#This Row],[TOTAL]]</f>
        <v>0</v>
      </c>
      <c r="M6919">
        <f>SUM(Table1921[[#This Row],[Use]:[Unknow]])</f>
        <v>1</v>
      </c>
    </row>
    <row r="6920" spans="1:13" x14ac:dyDescent="0.25">
      <c r="A6920" t="s">
        <v>57763</v>
      </c>
      <c r="B6920">
        <v>0</v>
      </c>
      <c r="C6920">
        <v>0</v>
      </c>
      <c r="D6920">
        <v>0</v>
      </c>
      <c r="E6920">
        <v>1</v>
      </c>
      <c r="F6920">
        <f>SUM(Table19[[#This Row],[Use]:[Unknow]])</f>
        <v>1</v>
      </c>
      <c r="H6920" t="s">
        <v>57763</v>
      </c>
      <c r="I6920">
        <f>Table19[[#This Row],[Use]]/Table19[[#This Row],[TOTAL]]</f>
        <v>0</v>
      </c>
      <c r="J6920">
        <f>Table19[[#This Row],[Creation]]/Table19[[#This Row],[TOTAL]]</f>
        <v>0</v>
      </c>
      <c r="K6920">
        <f>Table19[[#This Row],[Background]]/Table19[[#This Row],[TOTAL]]</f>
        <v>0</v>
      </c>
      <c r="L6920">
        <f>Table19[[#This Row],[Unknow]]/Table19[[#This Row],[TOTAL]]</f>
        <v>1</v>
      </c>
      <c r="M6920">
        <f>SUM(Table1921[[#This Row],[Use]:[Unknow]])</f>
        <v>1</v>
      </c>
    </row>
    <row r="6921" spans="1:13" x14ac:dyDescent="0.25">
      <c r="A6921" t="s">
        <v>101716</v>
      </c>
      <c r="B6921">
        <v>0</v>
      </c>
      <c r="C6921">
        <v>1</v>
      </c>
      <c r="D6921">
        <v>0</v>
      </c>
      <c r="E6921">
        <v>0</v>
      </c>
      <c r="F6921">
        <f>SUM(Table19[[#This Row],[Use]:[Unknow]])</f>
        <v>1</v>
      </c>
      <c r="H6921" t="s">
        <v>101716</v>
      </c>
      <c r="I6921">
        <f>Table19[[#This Row],[Use]]/Table19[[#This Row],[TOTAL]]</f>
        <v>0</v>
      </c>
      <c r="J6921">
        <f>Table19[[#This Row],[Creation]]/Table19[[#This Row],[TOTAL]]</f>
        <v>1</v>
      </c>
      <c r="K6921">
        <f>Table19[[#This Row],[Background]]/Table19[[#This Row],[TOTAL]]</f>
        <v>0</v>
      </c>
      <c r="L6921">
        <f>Table19[[#This Row],[Unknow]]/Table19[[#This Row],[TOTAL]]</f>
        <v>0</v>
      </c>
      <c r="M6921">
        <f>SUM(Table1921[[#This Row],[Use]:[Unknow]])</f>
        <v>1</v>
      </c>
    </row>
    <row r="6922" spans="1:13" x14ac:dyDescent="0.25">
      <c r="A6922" t="s">
        <v>76302</v>
      </c>
      <c r="B6922">
        <v>0</v>
      </c>
      <c r="C6922">
        <v>1</v>
      </c>
      <c r="D6922">
        <v>0</v>
      </c>
      <c r="E6922">
        <v>0</v>
      </c>
      <c r="F6922">
        <f>SUM(Table19[[#This Row],[Use]:[Unknow]])</f>
        <v>1</v>
      </c>
      <c r="H6922" t="s">
        <v>76302</v>
      </c>
      <c r="I6922">
        <f>Table19[[#This Row],[Use]]/Table19[[#This Row],[TOTAL]]</f>
        <v>0</v>
      </c>
      <c r="J6922">
        <f>Table19[[#This Row],[Creation]]/Table19[[#This Row],[TOTAL]]</f>
        <v>1</v>
      </c>
      <c r="K6922">
        <f>Table19[[#This Row],[Background]]/Table19[[#This Row],[TOTAL]]</f>
        <v>0</v>
      </c>
      <c r="L6922">
        <f>Table19[[#This Row],[Unknow]]/Table19[[#This Row],[TOTAL]]</f>
        <v>0</v>
      </c>
      <c r="M6922">
        <f>SUM(Table1921[[#This Row],[Use]:[Unknow]])</f>
        <v>1</v>
      </c>
    </row>
    <row r="6923" spans="1:13" x14ac:dyDescent="0.25">
      <c r="A6923" t="s">
        <v>77674</v>
      </c>
      <c r="B6923">
        <v>1</v>
      </c>
      <c r="C6923">
        <v>0</v>
      </c>
      <c r="D6923">
        <v>0</v>
      </c>
      <c r="E6923">
        <v>0</v>
      </c>
      <c r="F6923">
        <f>SUM(Table19[[#This Row],[Use]:[Unknow]])</f>
        <v>1</v>
      </c>
      <c r="H6923" t="s">
        <v>77674</v>
      </c>
      <c r="I6923">
        <f>Table19[[#This Row],[Use]]/Table19[[#This Row],[TOTAL]]</f>
        <v>1</v>
      </c>
      <c r="J6923">
        <f>Table19[[#This Row],[Creation]]/Table19[[#This Row],[TOTAL]]</f>
        <v>0</v>
      </c>
      <c r="K6923">
        <f>Table19[[#This Row],[Background]]/Table19[[#This Row],[TOTAL]]</f>
        <v>0</v>
      </c>
      <c r="L6923">
        <f>Table19[[#This Row],[Unknow]]/Table19[[#This Row],[TOTAL]]</f>
        <v>0</v>
      </c>
      <c r="M6923">
        <f>SUM(Table1921[[#This Row],[Use]:[Unknow]])</f>
        <v>1</v>
      </c>
    </row>
    <row r="6924" spans="1:13" x14ac:dyDescent="0.25">
      <c r="A6924" t="s">
        <v>87033</v>
      </c>
      <c r="B6924">
        <v>1</v>
      </c>
      <c r="C6924">
        <v>0</v>
      </c>
      <c r="D6924">
        <v>0</v>
      </c>
      <c r="E6924">
        <v>0</v>
      </c>
      <c r="F6924">
        <f>SUM(Table19[[#This Row],[Use]:[Unknow]])</f>
        <v>1</v>
      </c>
      <c r="H6924" t="s">
        <v>87033</v>
      </c>
      <c r="I6924">
        <f>Table19[[#This Row],[Use]]/Table19[[#This Row],[TOTAL]]</f>
        <v>1</v>
      </c>
      <c r="J6924">
        <f>Table19[[#This Row],[Creation]]/Table19[[#This Row],[TOTAL]]</f>
        <v>0</v>
      </c>
      <c r="K6924">
        <f>Table19[[#This Row],[Background]]/Table19[[#This Row],[TOTAL]]</f>
        <v>0</v>
      </c>
      <c r="L6924">
        <f>Table19[[#This Row],[Unknow]]/Table19[[#This Row],[TOTAL]]</f>
        <v>0</v>
      </c>
      <c r="M6924">
        <f>SUM(Table1921[[#This Row],[Use]:[Unknow]])</f>
        <v>1</v>
      </c>
    </row>
    <row r="6925" spans="1:13" x14ac:dyDescent="0.25">
      <c r="A6925" t="s">
        <v>103077</v>
      </c>
      <c r="B6925">
        <v>1</v>
      </c>
      <c r="C6925">
        <v>0</v>
      </c>
      <c r="D6925">
        <v>0</v>
      </c>
      <c r="E6925">
        <v>0</v>
      </c>
      <c r="F6925">
        <f>SUM(Table19[[#This Row],[Use]:[Unknow]])</f>
        <v>1</v>
      </c>
      <c r="H6925" t="s">
        <v>103077</v>
      </c>
      <c r="I6925">
        <f>Table19[[#This Row],[Use]]/Table19[[#This Row],[TOTAL]]</f>
        <v>1</v>
      </c>
      <c r="J6925">
        <f>Table19[[#This Row],[Creation]]/Table19[[#This Row],[TOTAL]]</f>
        <v>0</v>
      </c>
      <c r="K6925">
        <f>Table19[[#This Row],[Background]]/Table19[[#This Row],[TOTAL]]</f>
        <v>0</v>
      </c>
      <c r="L6925">
        <f>Table19[[#This Row],[Unknow]]/Table19[[#This Row],[TOTAL]]</f>
        <v>0</v>
      </c>
      <c r="M6925">
        <f>SUM(Table1921[[#This Row],[Use]:[Unknow]])</f>
        <v>1</v>
      </c>
    </row>
    <row r="6926" spans="1:13" x14ac:dyDescent="0.25">
      <c r="A6926" t="s">
        <v>24344</v>
      </c>
      <c r="B6926">
        <v>1</v>
      </c>
      <c r="C6926">
        <v>0</v>
      </c>
      <c r="D6926">
        <v>0</v>
      </c>
      <c r="E6926">
        <v>0</v>
      </c>
      <c r="F6926">
        <f>SUM(Table19[[#This Row],[Use]:[Unknow]])</f>
        <v>1</v>
      </c>
      <c r="H6926" t="s">
        <v>24344</v>
      </c>
      <c r="I6926">
        <f>Table19[[#This Row],[Use]]/Table19[[#This Row],[TOTAL]]</f>
        <v>1</v>
      </c>
      <c r="J6926">
        <f>Table19[[#This Row],[Creation]]/Table19[[#This Row],[TOTAL]]</f>
        <v>0</v>
      </c>
      <c r="K6926">
        <f>Table19[[#This Row],[Background]]/Table19[[#This Row],[TOTAL]]</f>
        <v>0</v>
      </c>
      <c r="L6926">
        <f>Table19[[#This Row],[Unknow]]/Table19[[#This Row],[TOTAL]]</f>
        <v>0</v>
      </c>
      <c r="M6926">
        <f>SUM(Table1921[[#This Row],[Use]:[Unknow]])</f>
        <v>1</v>
      </c>
    </row>
    <row r="6927" spans="1:13" x14ac:dyDescent="0.25">
      <c r="A6927" t="s">
        <v>114492</v>
      </c>
      <c r="B6927">
        <v>0</v>
      </c>
      <c r="C6927">
        <v>1</v>
      </c>
      <c r="D6927">
        <v>0</v>
      </c>
      <c r="E6927">
        <v>0</v>
      </c>
      <c r="F6927">
        <f>SUM(Table19[[#This Row],[Use]:[Unknow]])</f>
        <v>1</v>
      </c>
      <c r="H6927" t="s">
        <v>114492</v>
      </c>
      <c r="I6927">
        <f>Table19[[#This Row],[Use]]/Table19[[#This Row],[TOTAL]]</f>
        <v>0</v>
      </c>
      <c r="J6927">
        <f>Table19[[#This Row],[Creation]]/Table19[[#This Row],[TOTAL]]</f>
        <v>1</v>
      </c>
      <c r="K6927">
        <f>Table19[[#This Row],[Background]]/Table19[[#This Row],[TOTAL]]</f>
        <v>0</v>
      </c>
      <c r="L6927">
        <f>Table19[[#This Row],[Unknow]]/Table19[[#This Row],[TOTAL]]</f>
        <v>0</v>
      </c>
      <c r="M6927">
        <f>SUM(Table1921[[#This Row],[Use]:[Unknow]])</f>
        <v>1</v>
      </c>
    </row>
    <row r="6928" spans="1:13" x14ac:dyDescent="0.25">
      <c r="A6928" t="s">
        <v>123681</v>
      </c>
      <c r="B6928">
        <v>1</v>
      </c>
      <c r="C6928">
        <v>0</v>
      </c>
      <c r="D6928">
        <v>0</v>
      </c>
      <c r="E6928">
        <v>0</v>
      </c>
      <c r="F6928">
        <f>SUM(Table19[[#This Row],[Use]:[Unknow]])</f>
        <v>1</v>
      </c>
      <c r="H6928" t="s">
        <v>123681</v>
      </c>
      <c r="I6928">
        <f>Table19[[#This Row],[Use]]/Table19[[#This Row],[TOTAL]]</f>
        <v>1</v>
      </c>
      <c r="J6928">
        <f>Table19[[#This Row],[Creation]]/Table19[[#This Row],[TOTAL]]</f>
        <v>0</v>
      </c>
      <c r="K6928">
        <f>Table19[[#This Row],[Background]]/Table19[[#This Row],[TOTAL]]</f>
        <v>0</v>
      </c>
      <c r="L6928">
        <f>Table19[[#This Row],[Unknow]]/Table19[[#This Row],[TOTAL]]</f>
        <v>0</v>
      </c>
      <c r="M6928">
        <f>SUM(Table1921[[#This Row],[Use]:[Unknow]])</f>
        <v>1</v>
      </c>
    </row>
    <row r="6929" spans="1:13" x14ac:dyDescent="0.25">
      <c r="A6929" t="s">
        <v>118931</v>
      </c>
      <c r="B6929">
        <v>0</v>
      </c>
      <c r="C6929">
        <v>1</v>
      </c>
      <c r="D6929">
        <v>0</v>
      </c>
      <c r="E6929">
        <v>0</v>
      </c>
      <c r="F6929">
        <f>SUM(Table19[[#This Row],[Use]:[Unknow]])</f>
        <v>1</v>
      </c>
      <c r="H6929" t="s">
        <v>118931</v>
      </c>
      <c r="I6929">
        <f>Table19[[#This Row],[Use]]/Table19[[#This Row],[TOTAL]]</f>
        <v>0</v>
      </c>
      <c r="J6929">
        <f>Table19[[#This Row],[Creation]]/Table19[[#This Row],[TOTAL]]</f>
        <v>1</v>
      </c>
      <c r="K6929">
        <f>Table19[[#This Row],[Background]]/Table19[[#This Row],[TOTAL]]</f>
        <v>0</v>
      </c>
      <c r="L6929">
        <f>Table19[[#This Row],[Unknow]]/Table19[[#This Row],[TOTAL]]</f>
        <v>0</v>
      </c>
      <c r="M6929">
        <f>SUM(Table1921[[#This Row],[Use]:[Unknow]])</f>
        <v>1</v>
      </c>
    </row>
    <row r="6930" spans="1:13" x14ac:dyDescent="0.25">
      <c r="A6930" t="s">
        <v>57475</v>
      </c>
      <c r="B6930">
        <v>0</v>
      </c>
      <c r="C6930">
        <v>0</v>
      </c>
      <c r="D6930">
        <v>0</v>
      </c>
      <c r="E6930">
        <v>1</v>
      </c>
      <c r="F6930">
        <f>SUM(Table19[[#This Row],[Use]:[Unknow]])</f>
        <v>1</v>
      </c>
      <c r="H6930" t="s">
        <v>57475</v>
      </c>
      <c r="I6930">
        <f>Table19[[#This Row],[Use]]/Table19[[#This Row],[TOTAL]]</f>
        <v>0</v>
      </c>
      <c r="J6930">
        <f>Table19[[#This Row],[Creation]]/Table19[[#This Row],[TOTAL]]</f>
        <v>0</v>
      </c>
      <c r="K6930">
        <f>Table19[[#This Row],[Background]]/Table19[[#This Row],[TOTAL]]</f>
        <v>0</v>
      </c>
      <c r="L6930">
        <f>Table19[[#This Row],[Unknow]]/Table19[[#This Row],[TOTAL]]</f>
        <v>1</v>
      </c>
      <c r="M6930">
        <f>SUM(Table1921[[#This Row],[Use]:[Unknow]])</f>
        <v>1</v>
      </c>
    </row>
    <row r="6931" spans="1:13" x14ac:dyDescent="0.25">
      <c r="A6931" t="s">
        <v>60876</v>
      </c>
      <c r="B6931">
        <v>0</v>
      </c>
      <c r="C6931">
        <v>0</v>
      </c>
      <c r="D6931">
        <v>0</v>
      </c>
      <c r="E6931">
        <v>1</v>
      </c>
      <c r="F6931">
        <f>SUM(Table19[[#This Row],[Use]:[Unknow]])</f>
        <v>1</v>
      </c>
      <c r="H6931" t="s">
        <v>60876</v>
      </c>
      <c r="I6931">
        <f>Table19[[#This Row],[Use]]/Table19[[#This Row],[TOTAL]]</f>
        <v>0</v>
      </c>
      <c r="J6931">
        <f>Table19[[#This Row],[Creation]]/Table19[[#This Row],[TOTAL]]</f>
        <v>0</v>
      </c>
      <c r="K6931">
        <f>Table19[[#This Row],[Background]]/Table19[[#This Row],[TOTAL]]</f>
        <v>0</v>
      </c>
      <c r="L6931">
        <f>Table19[[#This Row],[Unknow]]/Table19[[#This Row],[TOTAL]]</f>
        <v>1</v>
      </c>
      <c r="M6931">
        <f>SUM(Table1921[[#This Row],[Use]:[Unknow]])</f>
        <v>1</v>
      </c>
    </row>
    <row r="6932" spans="1:13" x14ac:dyDescent="0.25">
      <c r="A6932" t="s">
        <v>70958</v>
      </c>
      <c r="B6932">
        <v>0</v>
      </c>
      <c r="C6932">
        <v>0</v>
      </c>
      <c r="D6932">
        <v>0</v>
      </c>
      <c r="E6932">
        <v>1</v>
      </c>
      <c r="F6932">
        <f>SUM(Table19[[#This Row],[Use]:[Unknow]])</f>
        <v>1</v>
      </c>
      <c r="H6932" t="s">
        <v>70958</v>
      </c>
      <c r="I6932">
        <f>Table19[[#This Row],[Use]]/Table19[[#This Row],[TOTAL]]</f>
        <v>0</v>
      </c>
      <c r="J6932">
        <f>Table19[[#This Row],[Creation]]/Table19[[#This Row],[TOTAL]]</f>
        <v>0</v>
      </c>
      <c r="K6932">
        <f>Table19[[#This Row],[Background]]/Table19[[#This Row],[TOTAL]]</f>
        <v>0</v>
      </c>
      <c r="L6932">
        <f>Table19[[#This Row],[Unknow]]/Table19[[#This Row],[TOTAL]]</f>
        <v>1</v>
      </c>
      <c r="M6932">
        <f>SUM(Table1921[[#This Row],[Use]:[Unknow]])</f>
        <v>1</v>
      </c>
    </row>
    <row r="6933" spans="1:13" x14ac:dyDescent="0.25">
      <c r="A6933" t="s">
        <v>81397</v>
      </c>
      <c r="B6933">
        <v>0</v>
      </c>
      <c r="C6933">
        <v>1</v>
      </c>
      <c r="D6933">
        <v>0</v>
      </c>
      <c r="E6933">
        <v>0</v>
      </c>
      <c r="F6933">
        <f>SUM(Table19[[#This Row],[Use]:[Unknow]])</f>
        <v>1</v>
      </c>
      <c r="H6933" t="s">
        <v>81397</v>
      </c>
      <c r="I6933">
        <f>Table19[[#This Row],[Use]]/Table19[[#This Row],[TOTAL]]</f>
        <v>0</v>
      </c>
      <c r="J6933">
        <f>Table19[[#This Row],[Creation]]/Table19[[#This Row],[TOTAL]]</f>
        <v>1</v>
      </c>
      <c r="K6933">
        <f>Table19[[#This Row],[Background]]/Table19[[#This Row],[TOTAL]]</f>
        <v>0</v>
      </c>
      <c r="L6933">
        <f>Table19[[#This Row],[Unknow]]/Table19[[#This Row],[TOTAL]]</f>
        <v>0</v>
      </c>
      <c r="M6933">
        <f>SUM(Table1921[[#This Row],[Use]:[Unknow]])</f>
        <v>1</v>
      </c>
    </row>
    <row r="6934" spans="1:13" x14ac:dyDescent="0.25">
      <c r="A6934" t="s">
        <v>102910</v>
      </c>
      <c r="B6934">
        <v>0</v>
      </c>
      <c r="C6934">
        <v>1</v>
      </c>
      <c r="D6934">
        <v>0</v>
      </c>
      <c r="E6934">
        <v>0</v>
      </c>
      <c r="F6934">
        <f>SUM(Table19[[#This Row],[Use]:[Unknow]])</f>
        <v>1</v>
      </c>
      <c r="H6934" t="s">
        <v>102910</v>
      </c>
      <c r="I6934">
        <f>Table19[[#This Row],[Use]]/Table19[[#This Row],[TOTAL]]</f>
        <v>0</v>
      </c>
      <c r="J6934">
        <f>Table19[[#This Row],[Creation]]/Table19[[#This Row],[TOTAL]]</f>
        <v>1</v>
      </c>
      <c r="K6934">
        <f>Table19[[#This Row],[Background]]/Table19[[#This Row],[TOTAL]]</f>
        <v>0</v>
      </c>
      <c r="L6934">
        <f>Table19[[#This Row],[Unknow]]/Table19[[#This Row],[TOTAL]]</f>
        <v>0</v>
      </c>
      <c r="M6934">
        <f>SUM(Table1921[[#This Row],[Use]:[Unknow]])</f>
        <v>1</v>
      </c>
    </row>
    <row r="6935" spans="1:13" x14ac:dyDescent="0.25">
      <c r="A6935" t="s">
        <v>25934</v>
      </c>
      <c r="B6935">
        <v>1</v>
      </c>
      <c r="C6935">
        <v>0</v>
      </c>
      <c r="D6935">
        <v>0</v>
      </c>
      <c r="E6935">
        <v>0</v>
      </c>
      <c r="F6935">
        <f>SUM(Table19[[#This Row],[Use]:[Unknow]])</f>
        <v>1</v>
      </c>
      <c r="H6935" t="s">
        <v>25934</v>
      </c>
      <c r="I6935">
        <f>Table19[[#This Row],[Use]]/Table19[[#This Row],[TOTAL]]</f>
        <v>1</v>
      </c>
      <c r="J6935">
        <f>Table19[[#This Row],[Creation]]/Table19[[#This Row],[TOTAL]]</f>
        <v>0</v>
      </c>
      <c r="K6935">
        <f>Table19[[#This Row],[Background]]/Table19[[#This Row],[TOTAL]]</f>
        <v>0</v>
      </c>
      <c r="L6935">
        <f>Table19[[#This Row],[Unknow]]/Table19[[#This Row],[TOTAL]]</f>
        <v>0</v>
      </c>
      <c r="M6935">
        <f>SUM(Table1921[[#This Row],[Use]:[Unknow]])</f>
        <v>1</v>
      </c>
    </row>
    <row r="6936" spans="1:13" x14ac:dyDescent="0.25">
      <c r="A6936" t="s">
        <v>103685</v>
      </c>
      <c r="B6936">
        <v>1</v>
      </c>
      <c r="C6936">
        <v>0</v>
      </c>
      <c r="D6936">
        <v>0</v>
      </c>
      <c r="E6936">
        <v>0</v>
      </c>
      <c r="F6936">
        <f>SUM(Table19[[#This Row],[Use]:[Unknow]])</f>
        <v>1</v>
      </c>
      <c r="H6936" t="s">
        <v>103685</v>
      </c>
      <c r="I6936">
        <f>Table19[[#This Row],[Use]]/Table19[[#This Row],[TOTAL]]</f>
        <v>1</v>
      </c>
      <c r="J6936">
        <f>Table19[[#This Row],[Creation]]/Table19[[#This Row],[TOTAL]]</f>
        <v>0</v>
      </c>
      <c r="K6936">
        <f>Table19[[#This Row],[Background]]/Table19[[#This Row],[TOTAL]]</f>
        <v>0</v>
      </c>
      <c r="L6936">
        <f>Table19[[#This Row],[Unknow]]/Table19[[#This Row],[TOTAL]]</f>
        <v>0</v>
      </c>
      <c r="M6936">
        <f>SUM(Table1921[[#This Row],[Use]:[Unknow]])</f>
        <v>1</v>
      </c>
    </row>
    <row r="6937" spans="1:13" x14ac:dyDescent="0.25">
      <c r="A6937" t="s">
        <v>60184</v>
      </c>
      <c r="B6937">
        <v>0</v>
      </c>
      <c r="C6937">
        <v>0</v>
      </c>
      <c r="D6937">
        <v>0</v>
      </c>
      <c r="E6937">
        <v>1</v>
      </c>
      <c r="F6937">
        <f>SUM(Table19[[#This Row],[Use]:[Unknow]])</f>
        <v>1</v>
      </c>
      <c r="H6937" t="s">
        <v>60184</v>
      </c>
      <c r="I6937">
        <f>Table19[[#This Row],[Use]]/Table19[[#This Row],[TOTAL]]</f>
        <v>0</v>
      </c>
      <c r="J6937">
        <f>Table19[[#This Row],[Creation]]/Table19[[#This Row],[TOTAL]]</f>
        <v>0</v>
      </c>
      <c r="K6937">
        <f>Table19[[#This Row],[Background]]/Table19[[#This Row],[TOTAL]]</f>
        <v>0</v>
      </c>
      <c r="L6937">
        <f>Table19[[#This Row],[Unknow]]/Table19[[#This Row],[TOTAL]]</f>
        <v>1</v>
      </c>
      <c r="M6937">
        <f>SUM(Table1921[[#This Row],[Use]:[Unknow]])</f>
        <v>1</v>
      </c>
    </row>
    <row r="6938" spans="1:13" x14ac:dyDescent="0.25">
      <c r="A6938" t="s">
        <v>70562</v>
      </c>
      <c r="B6938">
        <v>1</v>
      </c>
      <c r="C6938">
        <v>0</v>
      </c>
      <c r="D6938">
        <v>0</v>
      </c>
      <c r="E6938">
        <v>0</v>
      </c>
      <c r="F6938">
        <f>SUM(Table19[[#This Row],[Use]:[Unknow]])</f>
        <v>1</v>
      </c>
      <c r="H6938" t="s">
        <v>70562</v>
      </c>
      <c r="I6938">
        <f>Table19[[#This Row],[Use]]/Table19[[#This Row],[TOTAL]]</f>
        <v>1</v>
      </c>
      <c r="J6938">
        <f>Table19[[#This Row],[Creation]]/Table19[[#This Row],[TOTAL]]</f>
        <v>0</v>
      </c>
      <c r="K6938">
        <f>Table19[[#This Row],[Background]]/Table19[[#This Row],[TOTAL]]</f>
        <v>0</v>
      </c>
      <c r="L6938">
        <f>Table19[[#This Row],[Unknow]]/Table19[[#This Row],[TOTAL]]</f>
        <v>0</v>
      </c>
      <c r="M6938">
        <f>SUM(Table1921[[#This Row],[Use]:[Unknow]])</f>
        <v>1</v>
      </c>
    </row>
    <row r="6939" spans="1:13" x14ac:dyDescent="0.25">
      <c r="A6939" t="s">
        <v>57531</v>
      </c>
      <c r="B6939">
        <v>0</v>
      </c>
      <c r="C6939">
        <v>1</v>
      </c>
      <c r="D6939">
        <v>0</v>
      </c>
      <c r="E6939">
        <v>0</v>
      </c>
      <c r="F6939">
        <f>SUM(Table19[[#This Row],[Use]:[Unknow]])</f>
        <v>1</v>
      </c>
      <c r="H6939" t="s">
        <v>57531</v>
      </c>
      <c r="I6939">
        <f>Table19[[#This Row],[Use]]/Table19[[#This Row],[TOTAL]]</f>
        <v>0</v>
      </c>
      <c r="J6939">
        <f>Table19[[#This Row],[Creation]]/Table19[[#This Row],[TOTAL]]</f>
        <v>1</v>
      </c>
      <c r="K6939">
        <f>Table19[[#This Row],[Background]]/Table19[[#This Row],[TOTAL]]</f>
        <v>0</v>
      </c>
      <c r="L6939">
        <f>Table19[[#This Row],[Unknow]]/Table19[[#This Row],[TOTAL]]</f>
        <v>0</v>
      </c>
      <c r="M6939">
        <f>SUM(Table1921[[#This Row],[Use]:[Unknow]])</f>
        <v>1</v>
      </c>
    </row>
    <row r="6940" spans="1:13" x14ac:dyDescent="0.25">
      <c r="A6940" t="s">
        <v>71214</v>
      </c>
      <c r="B6940">
        <v>0</v>
      </c>
      <c r="C6940">
        <v>0</v>
      </c>
      <c r="D6940">
        <v>0</v>
      </c>
      <c r="E6940">
        <v>1</v>
      </c>
      <c r="F6940">
        <f>SUM(Table19[[#This Row],[Use]:[Unknow]])</f>
        <v>1</v>
      </c>
      <c r="H6940" t="s">
        <v>71214</v>
      </c>
      <c r="I6940">
        <f>Table19[[#This Row],[Use]]/Table19[[#This Row],[TOTAL]]</f>
        <v>0</v>
      </c>
      <c r="J6940">
        <f>Table19[[#This Row],[Creation]]/Table19[[#This Row],[TOTAL]]</f>
        <v>0</v>
      </c>
      <c r="K6940">
        <f>Table19[[#This Row],[Background]]/Table19[[#This Row],[TOTAL]]</f>
        <v>0</v>
      </c>
      <c r="L6940">
        <f>Table19[[#This Row],[Unknow]]/Table19[[#This Row],[TOTAL]]</f>
        <v>1</v>
      </c>
      <c r="M6940">
        <f>SUM(Table1921[[#This Row],[Use]:[Unknow]])</f>
        <v>1</v>
      </c>
    </row>
    <row r="6941" spans="1:13" x14ac:dyDescent="0.25">
      <c r="A6941" t="s">
        <v>51113</v>
      </c>
      <c r="B6941">
        <v>1</v>
      </c>
      <c r="C6941">
        <v>0</v>
      </c>
      <c r="D6941">
        <v>0</v>
      </c>
      <c r="E6941">
        <v>0</v>
      </c>
      <c r="F6941">
        <f>SUM(Table19[[#This Row],[Use]:[Unknow]])</f>
        <v>1</v>
      </c>
      <c r="H6941" t="s">
        <v>51113</v>
      </c>
      <c r="I6941">
        <f>Table19[[#This Row],[Use]]/Table19[[#This Row],[TOTAL]]</f>
        <v>1</v>
      </c>
      <c r="J6941">
        <f>Table19[[#This Row],[Creation]]/Table19[[#This Row],[TOTAL]]</f>
        <v>0</v>
      </c>
      <c r="K6941">
        <f>Table19[[#This Row],[Background]]/Table19[[#This Row],[TOTAL]]</f>
        <v>0</v>
      </c>
      <c r="L6941">
        <f>Table19[[#This Row],[Unknow]]/Table19[[#This Row],[TOTAL]]</f>
        <v>0</v>
      </c>
      <c r="M6941">
        <f>SUM(Table1921[[#This Row],[Use]:[Unknow]])</f>
        <v>1</v>
      </c>
    </row>
    <row r="6942" spans="1:13" x14ac:dyDescent="0.25">
      <c r="A6942" t="s">
        <v>118816</v>
      </c>
      <c r="B6942">
        <v>0</v>
      </c>
      <c r="C6942">
        <v>0</v>
      </c>
      <c r="D6942">
        <v>0</v>
      </c>
      <c r="E6942">
        <v>1</v>
      </c>
      <c r="F6942">
        <f>SUM(Table19[[#This Row],[Use]:[Unknow]])</f>
        <v>1</v>
      </c>
      <c r="H6942" t="s">
        <v>118816</v>
      </c>
      <c r="I6942">
        <f>Table19[[#This Row],[Use]]/Table19[[#This Row],[TOTAL]]</f>
        <v>0</v>
      </c>
      <c r="J6942">
        <f>Table19[[#This Row],[Creation]]/Table19[[#This Row],[TOTAL]]</f>
        <v>0</v>
      </c>
      <c r="K6942">
        <f>Table19[[#This Row],[Background]]/Table19[[#This Row],[TOTAL]]</f>
        <v>0</v>
      </c>
      <c r="L6942">
        <f>Table19[[#This Row],[Unknow]]/Table19[[#This Row],[TOTAL]]</f>
        <v>1</v>
      </c>
      <c r="M6942">
        <f>SUM(Table1921[[#This Row],[Use]:[Unknow]])</f>
        <v>1</v>
      </c>
    </row>
    <row r="6943" spans="1:13" x14ac:dyDescent="0.25">
      <c r="A6943" t="s">
        <v>11057</v>
      </c>
      <c r="B6943">
        <v>1</v>
      </c>
      <c r="C6943">
        <v>0</v>
      </c>
      <c r="D6943">
        <v>0</v>
      </c>
      <c r="E6943">
        <v>0</v>
      </c>
      <c r="F6943">
        <f>SUM(Table19[[#This Row],[Use]:[Unknow]])</f>
        <v>1</v>
      </c>
      <c r="H6943" t="s">
        <v>11057</v>
      </c>
      <c r="I6943">
        <f>Table19[[#This Row],[Use]]/Table19[[#This Row],[TOTAL]]</f>
        <v>1</v>
      </c>
      <c r="J6943">
        <f>Table19[[#This Row],[Creation]]/Table19[[#This Row],[TOTAL]]</f>
        <v>0</v>
      </c>
      <c r="K6943">
        <f>Table19[[#This Row],[Background]]/Table19[[#This Row],[TOTAL]]</f>
        <v>0</v>
      </c>
      <c r="L6943">
        <f>Table19[[#This Row],[Unknow]]/Table19[[#This Row],[TOTAL]]</f>
        <v>0</v>
      </c>
      <c r="M6943">
        <f>SUM(Table1921[[#This Row],[Use]:[Unknow]])</f>
        <v>1</v>
      </c>
    </row>
    <row r="6944" spans="1:13" x14ac:dyDescent="0.25">
      <c r="A6944" t="s">
        <v>42074</v>
      </c>
      <c r="B6944">
        <v>1</v>
      </c>
      <c r="C6944">
        <v>0</v>
      </c>
      <c r="D6944">
        <v>0</v>
      </c>
      <c r="E6944">
        <v>0</v>
      </c>
      <c r="F6944">
        <f>SUM(Table19[[#This Row],[Use]:[Unknow]])</f>
        <v>1</v>
      </c>
      <c r="H6944" t="s">
        <v>42074</v>
      </c>
      <c r="I6944">
        <f>Table19[[#This Row],[Use]]/Table19[[#This Row],[TOTAL]]</f>
        <v>1</v>
      </c>
      <c r="J6944">
        <f>Table19[[#This Row],[Creation]]/Table19[[#This Row],[TOTAL]]</f>
        <v>0</v>
      </c>
      <c r="K6944">
        <f>Table19[[#This Row],[Background]]/Table19[[#This Row],[TOTAL]]</f>
        <v>0</v>
      </c>
      <c r="L6944">
        <f>Table19[[#This Row],[Unknow]]/Table19[[#This Row],[TOTAL]]</f>
        <v>0</v>
      </c>
      <c r="M6944">
        <f>SUM(Table1921[[#This Row],[Use]:[Unknow]])</f>
        <v>1</v>
      </c>
    </row>
    <row r="6945" spans="1:13" x14ac:dyDescent="0.25">
      <c r="A6945" t="s">
        <v>94612</v>
      </c>
      <c r="B6945">
        <v>1</v>
      </c>
      <c r="C6945">
        <v>0</v>
      </c>
      <c r="D6945">
        <v>0</v>
      </c>
      <c r="E6945">
        <v>0</v>
      </c>
      <c r="F6945">
        <f>SUM(Table19[[#This Row],[Use]:[Unknow]])</f>
        <v>1</v>
      </c>
      <c r="H6945" t="s">
        <v>94612</v>
      </c>
      <c r="I6945">
        <f>Table19[[#This Row],[Use]]/Table19[[#This Row],[TOTAL]]</f>
        <v>1</v>
      </c>
      <c r="J6945">
        <f>Table19[[#This Row],[Creation]]/Table19[[#This Row],[TOTAL]]</f>
        <v>0</v>
      </c>
      <c r="K6945">
        <f>Table19[[#This Row],[Background]]/Table19[[#This Row],[TOTAL]]</f>
        <v>0</v>
      </c>
      <c r="L6945">
        <f>Table19[[#This Row],[Unknow]]/Table19[[#This Row],[TOTAL]]</f>
        <v>0</v>
      </c>
      <c r="M6945">
        <f>SUM(Table1921[[#This Row],[Use]:[Unknow]])</f>
        <v>1</v>
      </c>
    </row>
    <row r="6946" spans="1:13" x14ac:dyDescent="0.25">
      <c r="A6946" t="s">
        <v>4786</v>
      </c>
      <c r="B6946">
        <v>0</v>
      </c>
      <c r="C6946">
        <v>1</v>
      </c>
      <c r="D6946">
        <v>0</v>
      </c>
      <c r="E6946">
        <v>0</v>
      </c>
      <c r="F6946">
        <f>SUM(Table19[[#This Row],[Use]:[Unknow]])</f>
        <v>1</v>
      </c>
      <c r="H6946" t="s">
        <v>4786</v>
      </c>
      <c r="I6946">
        <f>Table19[[#This Row],[Use]]/Table19[[#This Row],[TOTAL]]</f>
        <v>0</v>
      </c>
      <c r="J6946">
        <f>Table19[[#This Row],[Creation]]/Table19[[#This Row],[TOTAL]]</f>
        <v>1</v>
      </c>
      <c r="K6946">
        <f>Table19[[#This Row],[Background]]/Table19[[#This Row],[TOTAL]]</f>
        <v>0</v>
      </c>
      <c r="L6946">
        <f>Table19[[#This Row],[Unknow]]/Table19[[#This Row],[TOTAL]]</f>
        <v>0</v>
      </c>
      <c r="M6946">
        <f>SUM(Table1921[[#This Row],[Use]:[Unknow]])</f>
        <v>1</v>
      </c>
    </row>
    <row r="6947" spans="1:13" x14ac:dyDescent="0.25">
      <c r="A6947" t="s">
        <v>47250</v>
      </c>
      <c r="B6947">
        <v>1</v>
      </c>
      <c r="C6947">
        <v>0</v>
      </c>
      <c r="D6947">
        <v>0</v>
      </c>
      <c r="E6947">
        <v>0</v>
      </c>
      <c r="F6947">
        <f>SUM(Table19[[#This Row],[Use]:[Unknow]])</f>
        <v>1</v>
      </c>
      <c r="H6947" t="s">
        <v>47250</v>
      </c>
      <c r="I6947">
        <f>Table19[[#This Row],[Use]]/Table19[[#This Row],[TOTAL]]</f>
        <v>1</v>
      </c>
      <c r="J6947">
        <f>Table19[[#This Row],[Creation]]/Table19[[#This Row],[TOTAL]]</f>
        <v>0</v>
      </c>
      <c r="K6947">
        <f>Table19[[#This Row],[Background]]/Table19[[#This Row],[TOTAL]]</f>
        <v>0</v>
      </c>
      <c r="L6947">
        <f>Table19[[#This Row],[Unknow]]/Table19[[#This Row],[TOTAL]]</f>
        <v>0</v>
      </c>
      <c r="M6947">
        <f>SUM(Table1921[[#This Row],[Use]:[Unknow]])</f>
        <v>1</v>
      </c>
    </row>
    <row r="6948" spans="1:13" x14ac:dyDescent="0.25">
      <c r="A6948" t="s">
        <v>104543</v>
      </c>
      <c r="B6948">
        <v>0</v>
      </c>
      <c r="C6948">
        <v>1</v>
      </c>
      <c r="D6948">
        <v>0</v>
      </c>
      <c r="E6948">
        <v>0</v>
      </c>
      <c r="F6948">
        <f>SUM(Table19[[#This Row],[Use]:[Unknow]])</f>
        <v>1</v>
      </c>
      <c r="H6948" t="s">
        <v>104543</v>
      </c>
      <c r="I6948">
        <f>Table19[[#This Row],[Use]]/Table19[[#This Row],[TOTAL]]</f>
        <v>0</v>
      </c>
      <c r="J6948">
        <f>Table19[[#This Row],[Creation]]/Table19[[#This Row],[TOTAL]]</f>
        <v>1</v>
      </c>
      <c r="K6948">
        <f>Table19[[#This Row],[Background]]/Table19[[#This Row],[TOTAL]]</f>
        <v>0</v>
      </c>
      <c r="L6948">
        <f>Table19[[#This Row],[Unknow]]/Table19[[#This Row],[TOTAL]]</f>
        <v>0</v>
      </c>
      <c r="M6948">
        <f>SUM(Table1921[[#This Row],[Use]:[Unknow]])</f>
        <v>1</v>
      </c>
    </row>
    <row r="6949" spans="1:13" x14ac:dyDescent="0.25">
      <c r="A6949" t="s">
        <v>14611</v>
      </c>
      <c r="B6949">
        <v>0</v>
      </c>
      <c r="C6949">
        <v>1</v>
      </c>
      <c r="D6949">
        <v>0</v>
      </c>
      <c r="E6949">
        <v>0</v>
      </c>
      <c r="F6949">
        <f>SUM(Table19[[#This Row],[Use]:[Unknow]])</f>
        <v>1</v>
      </c>
      <c r="H6949" t="s">
        <v>14611</v>
      </c>
      <c r="I6949">
        <f>Table19[[#This Row],[Use]]/Table19[[#This Row],[TOTAL]]</f>
        <v>0</v>
      </c>
      <c r="J6949">
        <f>Table19[[#This Row],[Creation]]/Table19[[#This Row],[TOTAL]]</f>
        <v>1</v>
      </c>
      <c r="K6949">
        <f>Table19[[#This Row],[Background]]/Table19[[#This Row],[TOTAL]]</f>
        <v>0</v>
      </c>
      <c r="L6949">
        <f>Table19[[#This Row],[Unknow]]/Table19[[#This Row],[TOTAL]]</f>
        <v>0</v>
      </c>
      <c r="M6949">
        <f>SUM(Table1921[[#This Row],[Use]:[Unknow]])</f>
        <v>1</v>
      </c>
    </row>
    <row r="6950" spans="1:13" x14ac:dyDescent="0.25">
      <c r="A6950" t="s">
        <v>103095</v>
      </c>
      <c r="B6950">
        <v>1</v>
      </c>
      <c r="C6950">
        <v>0</v>
      </c>
      <c r="D6950">
        <v>0</v>
      </c>
      <c r="E6950">
        <v>0</v>
      </c>
      <c r="F6950">
        <f>SUM(Table19[[#This Row],[Use]:[Unknow]])</f>
        <v>1</v>
      </c>
      <c r="H6950" t="s">
        <v>103095</v>
      </c>
      <c r="I6950">
        <f>Table19[[#This Row],[Use]]/Table19[[#This Row],[TOTAL]]</f>
        <v>1</v>
      </c>
      <c r="J6950">
        <f>Table19[[#This Row],[Creation]]/Table19[[#This Row],[TOTAL]]</f>
        <v>0</v>
      </c>
      <c r="K6950">
        <f>Table19[[#This Row],[Background]]/Table19[[#This Row],[TOTAL]]</f>
        <v>0</v>
      </c>
      <c r="L6950">
        <f>Table19[[#This Row],[Unknow]]/Table19[[#This Row],[TOTAL]]</f>
        <v>0</v>
      </c>
      <c r="M6950">
        <f>SUM(Table1921[[#This Row],[Use]:[Unknow]])</f>
        <v>1</v>
      </c>
    </row>
    <row r="6951" spans="1:13" x14ac:dyDescent="0.25">
      <c r="A6951" t="s">
        <v>96607</v>
      </c>
      <c r="B6951">
        <v>0</v>
      </c>
      <c r="C6951">
        <v>0</v>
      </c>
      <c r="D6951">
        <v>0</v>
      </c>
      <c r="E6951">
        <v>1</v>
      </c>
      <c r="F6951">
        <f>SUM(Table19[[#This Row],[Use]:[Unknow]])</f>
        <v>1</v>
      </c>
      <c r="H6951" t="s">
        <v>96607</v>
      </c>
      <c r="I6951">
        <f>Table19[[#This Row],[Use]]/Table19[[#This Row],[TOTAL]]</f>
        <v>0</v>
      </c>
      <c r="J6951">
        <f>Table19[[#This Row],[Creation]]/Table19[[#This Row],[TOTAL]]</f>
        <v>0</v>
      </c>
      <c r="K6951">
        <f>Table19[[#This Row],[Background]]/Table19[[#This Row],[TOTAL]]</f>
        <v>0</v>
      </c>
      <c r="L6951">
        <f>Table19[[#This Row],[Unknow]]/Table19[[#This Row],[TOTAL]]</f>
        <v>1</v>
      </c>
      <c r="M6951">
        <f>SUM(Table1921[[#This Row],[Use]:[Unknow]])</f>
        <v>1</v>
      </c>
    </row>
    <row r="6952" spans="1:13" x14ac:dyDescent="0.25">
      <c r="A6952" t="s">
        <v>85951</v>
      </c>
      <c r="B6952">
        <v>0</v>
      </c>
      <c r="C6952">
        <v>0</v>
      </c>
      <c r="D6952">
        <v>0</v>
      </c>
      <c r="E6952">
        <v>1</v>
      </c>
      <c r="F6952">
        <f>SUM(Table19[[#This Row],[Use]:[Unknow]])</f>
        <v>1</v>
      </c>
      <c r="H6952" t="s">
        <v>85951</v>
      </c>
      <c r="I6952">
        <f>Table19[[#This Row],[Use]]/Table19[[#This Row],[TOTAL]]</f>
        <v>0</v>
      </c>
      <c r="J6952">
        <f>Table19[[#This Row],[Creation]]/Table19[[#This Row],[TOTAL]]</f>
        <v>0</v>
      </c>
      <c r="K6952">
        <f>Table19[[#This Row],[Background]]/Table19[[#This Row],[TOTAL]]</f>
        <v>0</v>
      </c>
      <c r="L6952">
        <f>Table19[[#This Row],[Unknow]]/Table19[[#This Row],[TOTAL]]</f>
        <v>1</v>
      </c>
      <c r="M6952">
        <f>SUM(Table1921[[#This Row],[Use]:[Unknow]])</f>
        <v>1</v>
      </c>
    </row>
    <row r="6953" spans="1:13" x14ac:dyDescent="0.25">
      <c r="A6953" t="s">
        <v>107762</v>
      </c>
      <c r="B6953">
        <v>0</v>
      </c>
      <c r="C6953">
        <v>1</v>
      </c>
      <c r="D6953">
        <v>0</v>
      </c>
      <c r="E6953">
        <v>0</v>
      </c>
      <c r="F6953">
        <f>SUM(Table19[[#This Row],[Use]:[Unknow]])</f>
        <v>1</v>
      </c>
      <c r="H6953" t="s">
        <v>107762</v>
      </c>
      <c r="I6953">
        <f>Table19[[#This Row],[Use]]/Table19[[#This Row],[TOTAL]]</f>
        <v>0</v>
      </c>
      <c r="J6953">
        <f>Table19[[#This Row],[Creation]]/Table19[[#This Row],[TOTAL]]</f>
        <v>1</v>
      </c>
      <c r="K6953">
        <f>Table19[[#This Row],[Background]]/Table19[[#This Row],[TOTAL]]</f>
        <v>0</v>
      </c>
      <c r="L6953">
        <f>Table19[[#This Row],[Unknow]]/Table19[[#This Row],[TOTAL]]</f>
        <v>0</v>
      </c>
      <c r="M6953">
        <f>SUM(Table1921[[#This Row],[Use]:[Unknow]])</f>
        <v>1</v>
      </c>
    </row>
    <row r="6954" spans="1:13" x14ac:dyDescent="0.25">
      <c r="A6954" t="s">
        <v>50367</v>
      </c>
      <c r="B6954">
        <v>1</v>
      </c>
      <c r="C6954">
        <v>0</v>
      </c>
      <c r="D6954">
        <v>0</v>
      </c>
      <c r="E6954">
        <v>0</v>
      </c>
      <c r="F6954">
        <f>SUM(Table19[[#This Row],[Use]:[Unknow]])</f>
        <v>1</v>
      </c>
      <c r="H6954" t="s">
        <v>50367</v>
      </c>
      <c r="I6954">
        <f>Table19[[#This Row],[Use]]/Table19[[#This Row],[TOTAL]]</f>
        <v>1</v>
      </c>
      <c r="J6954">
        <f>Table19[[#This Row],[Creation]]/Table19[[#This Row],[TOTAL]]</f>
        <v>0</v>
      </c>
      <c r="K6954">
        <f>Table19[[#This Row],[Background]]/Table19[[#This Row],[TOTAL]]</f>
        <v>0</v>
      </c>
      <c r="L6954">
        <f>Table19[[#This Row],[Unknow]]/Table19[[#This Row],[TOTAL]]</f>
        <v>0</v>
      </c>
      <c r="M6954">
        <f>SUM(Table1921[[#This Row],[Use]:[Unknow]])</f>
        <v>1</v>
      </c>
    </row>
    <row r="6955" spans="1:13" x14ac:dyDescent="0.25">
      <c r="A6955" t="s">
        <v>72071</v>
      </c>
      <c r="B6955">
        <v>1</v>
      </c>
      <c r="C6955">
        <v>0</v>
      </c>
      <c r="D6955">
        <v>0</v>
      </c>
      <c r="E6955">
        <v>0</v>
      </c>
      <c r="F6955">
        <f>SUM(Table19[[#This Row],[Use]:[Unknow]])</f>
        <v>1</v>
      </c>
      <c r="H6955" t="s">
        <v>72071</v>
      </c>
      <c r="I6955">
        <f>Table19[[#This Row],[Use]]/Table19[[#This Row],[TOTAL]]</f>
        <v>1</v>
      </c>
      <c r="J6955">
        <f>Table19[[#This Row],[Creation]]/Table19[[#This Row],[TOTAL]]</f>
        <v>0</v>
      </c>
      <c r="K6955">
        <f>Table19[[#This Row],[Background]]/Table19[[#This Row],[TOTAL]]</f>
        <v>0</v>
      </c>
      <c r="L6955">
        <f>Table19[[#This Row],[Unknow]]/Table19[[#This Row],[TOTAL]]</f>
        <v>0</v>
      </c>
      <c r="M6955">
        <f>SUM(Table1921[[#This Row],[Use]:[Unknow]])</f>
        <v>1</v>
      </c>
    </row>
    <row r="6956" spans="1:13" x14ac:dyDescent="0.25">
      <c r="A6956" t="s">
        <v>15954</v>
      </c>
      <c r="B6956">
        <v>0</v>
      </c>
      <c r="C6956">
        <v>0</v>
      </c>
      <c r="D6956">
        <v>0</v>
      </c>
      <c r="E6956">
        <v>1</v>
      </c>
      <c r="F6956">
        <f>SUM(Table19[[#This Row],[Use]:[Unknow]])</f>
        <v>1</v>
      </c>
      <c r="H6956" t="s">
        <v>15954</v>
      </c>
      <c r="I6956">
        <f>Table19[[#This Row],[Use]]/Table19[[#This Row],[TOTAL]]</f>
        <v>0</v>
      </c>
      <c r="J6956">
        <f>Table19[[#This Row],[Creation]]/Table19[[#This Row],[TOTAL]]</f>
        <v>0</v>
      </c>
      <c r="K6956">
        <f>Table19[[#This Row],[Background]]/Table19[[#This Row],[TOTAL]]</f>
        <v>0</v>
      </c>
      <c r="L6956">
        <f>Table19[[#This Row],[Unknow]]/Table19[[#This Row],[TOTAL]]</f>
        <v>1</v>
      </c>
      <c r="M6956">
        <f>SUM(Table1921[[#This Row],[Use]:[Unknow]])</f>
        <v>1</v>
      </c>
    </row>
    <row r="6957" spans="1:13" x14ac:dyDescent="0.25">
      <c r="A6957" t="s">
        <v>105187</v>
      </c>
      <c r="B6957">
        <v>1</v>
      </c>
      <c r="C6957">
        <v>0</v>
      </c>
      <c r="D6957">
        <v>0</v>
      </c>
      <c r="E6957">
        <v>0</v>
      </c>
      <c r="F6957">
        <f>SUM(Table19[[#This Row],[Use]:[Unknow]])</f>
        <v>1</v>
      </c>
      <c r="H6957" t="s">
        <v>105187</v>
      </c>
      <c r="I6957">
        <f>Table19[[#This Row],[Use]]/Table19[[#This Row],[TOTAL]]</f>
        <v>1</v>
      </c>
      <c r="J6957">
        <f>Table19[[#This Row],[Creation]]/Table19[[#This Row],[TOTAL]]</f>
        <v>0</v>
      </c>
      <c r="K6957">
        <f>Table19[[#This Row],[Background]]/Table19[[#This Row],[TOTAL]]</f>
        <v>0</v>
      </c>
      <c r="L6957">
        <f>Table19[[#This Row],[Unknow]]/Table19[[#This Row],[TOTAL]]</f>
        <v>0</v>
      </c>
      <c r="M6957">
        <f>SUM(Table1921[[#This Row],[Use]:[Unknow]])</f>
        <v>1</v>
      </c>
    </row>
    <row r="6958" spans="1:13" x14ac:dyDescent="0.25">
      <c r="A6958" t="s">
        <v>60329</v>
      </c>
      <c r="B6958">
        <v>0</v>
      </c>
      <c r="C6958">
        <v>1</v>
      </c>
      <c r="D6958">
        <v>0</v>
      </c>
      <c r="E6958">
        <v>0</v>
      </c>
      <c r="F6958">
        <f>SUM(Table19[[#This Row],[Use]:[Unknow]])</f>
        <v>1</v>
      </c>
      <c r="H6958" t="s">
        <v>60329</v>
      </c>
      <c r="I6958">
        <f>Table19[[#This Row],[Use]]/Table19[[#This Row],[TOTAL]]</f>
        <v>0</v>
      </c>
      <c r="J6958">
        <f>Table19[[#This Row],[Creation]]/Table19[[#This Row],[TOTAL]]</f>
        <v>1</v>
      </c>
      <c r="K6958">
        <f>Table19[[#This Row],[Background]]/Table19[[#This Row],[TOTAL]]</f>
        <v>0</v>
      </c>
      <c r="L6958">
        <f>Table19[[#This Row],[Unknow]]/Table19[[#This Row],[TOTAL]]</f>
        <v>0</v>
      </c>
      <c r="M6958">
        <f>SUM(Table1921[[#This Row],[Use]:[Unknow]])</f>
        <v>1</v>
      </c>
    </row>
    <row r="6959" spans="1:13" x14ac:dyDescent="0.25">
      <c r="A6959" t="s">
        <v>93569</v>
      </c>
      <c r="B6959">
        <v>0</v>
      </c>
      <c r="C6959">
        <v>1</v>
      </c>
      <c r="D6959">
        <v>0</v>
      </c>
      <c r="E6959">
        <v>0</v>
      </c>
      <c r="F6959">
        <f>SUM(Table19[[#This Row],[Use]:[Unknow]])</f>
        <v>1</v>
      </c>
      <c r="H6959" t="s">
        <v>93569</v>
      </c>
      <c r="I6959">
        <f>Table19[[#This Row],[Use]]/Table19[[#This Row],[TOTAL]]</f>
        <v>0</v>
      </c>
      <c r="J6959">
        <f>Table19[[#This Row],[Creation]]/Table19[[#This Row],[TOTAL]]</f>
        <v>1</v>
      </c>
      <c r="K6959">
        <f>Table19[[#This Row],[Background]]/Table19[[#This Row],[TOTAL]]</f>
        <v>0</v>
      </c>
      <c r="L6959">
        <f>Table19[[#This Row],[Unknow]]/Table19[[#This Row],[TOTAL]]</f>
        <v>0</v>
      </c>
      <c r="M6959">
        <f>SUM(Table1921[[#This Row],[Use]:[Unknow]])</f>
        <v>1</v>
      </c>
    </row>
    <row r="6960" spans="1:13" x14ac:dyDescent="0.25">
      <c r="A6960" t="s">
        <v>65340</v>
      </c>
      <c r="B6960">
        <v>1</v>
      </c>
      <c r="C6960">
        <v>0</v>
      </c>
      <c r="D6960">
        <v>0</v>
      </c>
      <c r="E6960">
        <v>0</v>
      </c>
      <c r="F6960">
        <f>SUM(Table19[[#This Row],[Use]:[Unknow]])</f>
        <v>1</v>
      </c>
      <c r="H6960" t="s">
        <v>65340</v>
      </c>
      <c r="I6960">
        <f>Table19[[#This Row],[Use]]/Table19[[#This Row],[TOTAL]]</f>
        <v>1</v>
      </c>
      <c r="J6960">
        <f>Table19[[#This Row],[Creation]]/Table19[[#This Row],[TOTAL]]</f>
        <v>0</v>
      </c>
      <c r="K6960">
        <f>Table19[[#This Row],[Background]]/Table19[[#This Row],[TOTAL]]</f>
        <v>0</v>
      </c>
      <c r="L6960">
        <f>Table19[[#This Row],[Unknow]]/Table19[[#This Row],[TOTAL]]</f>
        <v>0</v>
      </c>
      <c r="M6960">
        <f>SUM(Table1921[[#This Row],[Use]:[Unknow]])</f>
        <v>1</v>
      </c>
    </row>
    <row r="6961" spans="1:13" x14ac:dyDescent="0.25">
      <c r="A6961" t="s">
        <v>13747</v>
      </c>
      <c r="B6961">
        <v>0</v>
      </c>
      <c r="C6961">
        <v>1</v>
      </c>
      <c r="D6961">
        <v>0</v>
      </c>
      <c r="E6961">
        <v>0</v>
      </c>
      <c r="F6961">
        <f>SUM(Table19[[#This Row],[Use]:[Unknow]])</f>
        <v>1</v>
      </c>
      <c r="H6961" t="s">
        <v>13747</v>
      </c>
      <c r="I6961">
        <f>Table19[[#This Row],[Use]]/Table19[[#This Row],[TOTAL]]</f>
        <v>0</v>
      </c>
      <c r="J6961">
        <f>Table19[[#This Row],[Creation]]/Table19[[#This Row],[TOTAL]]</f>
        <v>1</v>
      </c>
      <c r="K6961">
        <f>Table19[[#This Row],[Background]]/Table19[[#This Row],[TOTAL]]</f>
        <v>0</v>
      </c>
      <c r="L6961">
        <f>Table19[[#This Row],[Unknow]]/Table19[[#This Row],[TOTAL]]</f>
        <v>0</v>
      </c>
      <c r="M6961">
        <f>SUM(Table1921[[#This Row],[Use]:[Unknow]])</f>
        <v>1</v>
      </c>
    </row>
    <row r="6962" spans="1:13" x14ac:dyDescent="0.25">
      <c r="A6962" t="s">
        <v>51143</v>
      </c>
      <c r="B6962">
        <v>1</v>
      </c>
      <c r="C6962">
        <v>0</v>
      </c>
      <c r="D6962">
        <v>0</v>
      </c>
      <c r="E6962">
        <v>0</v>
      </c>
      <c r="F6962">
        <f>SUM(Table19[[#This Row],[Use]:[Unknow]])</f>
        <v>1</v>
      </c>
      <c r="H6962" t="s">
        <v>51143</v>
      </c>
      <c r="I6962">
        <f>Table19[[#This Row],[Use]]/Table19[[#This Row],[TOTAL]]</f>
        <v>1</v>
      </c>
      <c r="J6962">
        <f>Table19[[#This Row],[Creation]]/Table19[[#This Row],[TOTAL]]</f>
        <v>0</v>
      </c>
      <c r="K6962">
        <f>Table19[[#This Row],[Background]]/Table19[[#This Row],[TOTAL]]</f>
        <v>0</v>
      </c>
      <c r="L6962">
        <f>Table19[[#This Row],[Unknow]]/Table19[[#This Row],[TOTAL]]</f>
        <v>0</v>
      </c>
      <c r="M6962">
        <f>SUM(Table1921[[#This Row],[Use]:[Unknow]])</f>
        <v>1</v>
      </c>
    </row>
    <row r="6963" spans="1:13" x14ac:dyDescent="0.25">
      <c r="A6963" t="s">
        <v>86479</v>
      </c>
      <c r="B6963">
        <v>1</v>
      </c>
      <c r="C6963">
        <v>0</v>
      </c>
      <c r="D6963">
        <v>0</v>
      </c>
      <c r="E6963">
        <v>0</v>
      </c>
      <c r="F6963">
        <f>SUM(Table19[[#This Row],[Use]:[Unknow]])</f>
        <v>1</v>
      </c>
      <c r="H6963" t="s">
        <v>86479</v>
      </c>
      <c r="I6963">
        <f>Table19[[#This Row],[Use]]/Table19[[#This Row],[TOTAL]]</f>
        <v>1</v>
      </c>
      <c r="J6963">
        <f>Table19[[#This Row],[Creation]]/Table19[[#This Row],[TOTAL]]</f>
        <v>0</v>
      </c>
      <c r="K6963">
        <f>Table19[[#This Row],[Background]]/Table19[[#This Row],[TOTAL]]</f>
        <v>0</v>
      </c>
      <c r="L6963">
        <f>Table19[[#This Row],[Unknow]]/Table19[[#This Row],[TOTAL]]</f>
        <v>0</v>
      </c>
      <c r="M6963">
        <f>SUM(Table1921[[#This Row],[Use]:[Unknow]])</f>
        <v>1</v>
      </c>
    </row>
    <row r="6964" spans="1:13" x14ac:dyDescent="0.25">
      <c r="A6964" t="s">
        <v>6264</v>
      </c>
      <c r="B6964">
        <v>0</v>
      </c>
      <c r="C6964">
        <v>0</v>
      </c>
      <c r="D6964">
        <v>1</v>
      </c>
      <c r="E6964">
        <v>0</v>
      </c>
      <c r="F6964">
        <f>SUM(Table19[[#This Row],[Use]:[Unknow]])</f>
        <v>1</v>
      </c>
      <c r="H6964" t="s">
        <v>6264</v>
      </c>
      <c r="I6964">
        <f>Table19[[#This Row],[Use]]/Table19[[#This Row],[TOTAL]]</f>
        <v>0</v>
      </c>
      <c r="J6964">
        <f>Table19[[#This Row],[Creation]]/Table19[[#This Row],[TOTAL]]</f>
        <v>0</v>
      </c>
      <c r="K6964">
        <f>Table19[[#This Row],[Background]]/Table19[[#This Row],[TOTAL]]</f>
        <v>1</v>
      </c>
      <c r="L6964">
        <f>Table19[[#This Row],[Unknow]]/Table19[[#This Row],[TOTAL]]</f>
        <v>0</v>
      </c>
      <c r="M6964">
        <f>SUM(Table1921[[#This Row],[Use]:[Unknow]])</f>
        <v>1</v>
      </c>
    </row>
    <row r="6965" spans="1:13" x14ac:dyDescent="0.25">
      <c r="A6965" t="s">
        <v>51544</v>
      </c>
      <c r="B6965">
        <v>1</v>
      </c>
      <c r="C6965">
        <v>0</v>
      </c>
      <c r="D6965">
        <v>0</v>
      </c>
      <c r="E6965">
        <v>0</v>
      </c>
      <c r="F6965">
        <f>SUM(Table19[[#This Row],[Use]:[Unknow]])</f>
        <v>1</v>
      </c>
      <c r="H6965" t="s">
        <v>51544</v>
      </c>
      <c r="I6965">
        <f>Table19[[#This Row],[Use]]/Table19[[#This Row],[TOTAL]]</f>
        <v>1</v>
      </c>
      <c r="J6965">
        <f>Table19[[#This Row],[Creation]]/Table19[[#This Row],[TOTAL]]</f>
        <v>0</v>
      </c>
      <c r="K6965">
        <f>Table19[[#This Row],[Background]]/Table19[[#This Row],[TOTAL]]</f>
        <v>0</v>
      </c>
      <c r="L6965">
        <f>Table19[[#This Row],[Unknow]]/Table19[[#This Row],[TOTAL]]</f>
        <v>0</v>
      </c>
      <c r="M6965">
        <f>SUM(Table1921[[#This Row],[Use]:[Unknow]])</f>
        <v>1</v>
      </c>
    </row>
    <row r="6966" spans="1:13" x14ac:dyDescent="0.25">
      <c r="A6966" t="s">
        <v>56853</v>
      </c>
      <c r="B6966">
        <v>1</v>
      </c>
      <c r="C6966">
        <v>0</v>
      </c>
      <c r="D6966">
        <v>0</v>
      </c>
      <c r="E6966">
        <v>0</v>
      </c>
      <c r="F6966">
        <f>SUM(Table19[[#This Row],[Use]:[Unknow]])</f>
        <v>1</v>
      </c>
      <c r="H6966" t="s">
        <v>56853</v>
      </c>
      <c r="I6966">
        <f>Table19[[#This Row],[Use]]/Table19[[#This Row],[TOTAL]]</f>
        <v>1</v>
      </c>
      <c r="J6966">
        <f>Table19[[#This Row],[Creation]]/Table19[[#This Row],[TOTAL]]</f>
        <v>0</v>
      </c>
      <c r="K6966">
        <f>Table19[[#This Row],[Background]]/Table19[[#This Row],[TOTAL]]</f>
        <v>0</v>
      </c>
      <c r="L6966">
        <f>Table19[[#This Row],[Unknow]]/Table19[[#This Row],[TOTAL]]</f>
        <v>0</v>
      </c>
      <c r="M6966">
        <f>SUM(Table1921[[#This Row],[Use]:[Unknow]])</f>
        <v>1</v>
      </c>
    </row>
    <row r="6967" spans="1:13" x14ac:dyDescent="0.25">
      <c r="A6967" t="s">
        <v>71896</v>
      </c>
      <c r="B6967">
        <v>0</v>
      </c>
      <c r="C6967">
        <v>0</v>
      </c>
      <c r="D6967">
        <v>0</v>
      </c>
      <c r="E6967">
        <v>1</v>
      </c>
      <c r="F6967">
        <f>SUM(Table19[[#This Row],[Use]:[Unknow]])</f>
        <v>1</v>
      </c>
      <c r="H6967" t="s">
        <v>71896</v>
      </c>
      <c r="I6967">
        <f>Table19[[#This Row],[Use]]/Table19[[#This Row],[TOTAL]]</f>
        <v>0</v>
      </c>
      <c r="J6967">
        <f>Table19[[#This Row],[Creation]]/Table19[[#This Row],[TOTAL]]</f>
        <v>0</v>
      </c>
      <c r="K6967">
        <f>Table19[[#This Row],[Background]]/Table19[[#This Row],[TOTAL]]</f>
        <v>0</v>
      </c>
      <c r="L6967">
        <f>Table19[[#This Row],[Unknow]]/Table19[[#This Row],[TOTAL]]</f>
        <v>1</v>
      </c>
      <c r="M6967">
        <f>SUM(Table1921[[#This Row],[Use]:[Unknow]])</f>
        <v>1</v>
      </c>
    </row>
    <row r="6968" spans="1:13" x14ac:dyDescent="0.25">
      <c r="A6968" t="s">
        <v>90996</v>
      </c>
      <c r="B6968">
        <v>1</v>
      </c>
      <c r="C6968">
        <v>0</v>
      </c>
      <c r="D6968">
        <v>0</v>
      </c>
      <c r="E6968">
        <v>0</v>
      </c>
      <c r="F6968">
        <f>SUM(Table19[[#This Row],[Use]:[Unknow]])</f>
        <v>1</v>
      </c>
      <c r="H6968" t="s">
        <v>90996</v>
      </c>
      <c r="I6968">
        <f>Table19[[#This Row],[Use]]/Table19[[#This Row],[TOTAL]]</f>
        <v>1</v>
      </c>
      <c r="J6968">
        <f>Table19[[#This Row],[Creation]]/Table19[[#This Row],[TOTAL]]</f>
        <v>0</v>
      </c>
      <c r="K6968">
        <f>Table19[[#This Row],[Background]]/Table19[[#This Row],[TOTAL]]</f>
        <v>0</v>
      </c>
      <c r="L6968">
        <f>Table19[[#This Row],[Unknow]]/Table19[[#This Row],[TOTAL]]</f>
        <v>0</v>
      </c>
      <c r="M6968">
        <f>SUM(Table1921[[#This Row],[Use]:[Unknow]])</f>
        <v>1</v>
      </c>
    </row>
    <row r="6969" spans="1:13" x14ac:dyDescent="0.25">
      <c r="A6969" t="s">
        <v>115588</v>
      </c>
      <c r="B6969">
        <v>0</v>
      </c>
      <c r="C6969">
        <v>0</v>
      </c>
      <c r="D6969">
        <v>0</v>
      </c>
      <c r="E6969">
        <v>1</v>
      </c>
      <c r="F6969">
        <f>SUM(Table19[[#This Row],[Use]:[Unknow]])</f>
        <v>1</v>
      </c>
      <c r="H6969" t="s">
        <v>115588</v>
      </c>
      <c r="I6969">
        <f>Table19[[#This Row],[Use]]/Table19[[#This Row],[TOTAL]]</f>
        <v>0</v>
      </c>
      <c r="J6969">
        <f>Table19[[#This Row],[Creation]]/Table19[[#This Row],[TOTAL]]</f>
        <v>0</v>
      </c>
      <c r="K6969">
        <f>Table19[[#This Row],[Background]]/Table19[[#This Row],[TOTAL]]</f>
        <v>0</v>
      </c>
      <c r="L6969">
        <f>Table19[[#This Row],[Unknow]]/Table19[[#This Row],[TOTAL]]</f>
        <v>1</v>
      </c>
      <c r="M6969">
        <f>SUM(Table1921[[#This Row],[Use]:[Unknow]])</f>
        <v>1</v>
      </c>
    </row>
    <row r="6970" spans="1:13" x14ac:dyDescent="0.25">
      <c r="A6970" t="s">
        <v>11167</v>
      </c>
      <c r="B6970">
        <v>1</v>
      </c>
      <c r="C6970">
        <v>0</v>
      </c>
      <c r="D6970">
        <v>0</v>
      </c>
      <c r="E6970">
        <v>0</v>
      </c>
      <c r="F6970">
        <f>SUM(Table19[[#This Row],[Use]:[Unknow]])</f>
        <v>1</v>
      </c>
      <c r="H6970" t="s">
        <v>11167</v>
      </c>
      <c r="I6970">
        <f>Table19[[#This Row],[Use]]/Table19[[#This Row],[TOTAL]]</f>
        <v>1</v>
      </c>
      <c r="J6970">
        <f>Table19[[#This Row],[Creation]]/Table19[[#This Row],[TOTAL]]</f>
        <v>0</v>
      </c>
      <c r="K6970">
        <f>Table19[[#This Row],[Background]]/Table19[[#This Row],[TOTAL]]</f>
        <v>0</v>
      </c>
      <c r="L6970">
        <f>Table19[[#This Row],[Unknow]]/Table19[[#This Row],[TOTAL]]</f>
        <v>0</v>
      </c>
      <c r="M6970">
        <f>SUM(Table1921[[#This Row],[Use]:[Unknow]])</f>
        <v>1</v>
      </c>
    </row>
    <row r="6971" spans="1:13" x14ac:dyDescent="0.25">
      <c r="A6971" t="s">
        <v>69928</v>
      </c>
      <c r="B6971">
        <v>0</v>
      </c>
      <c r="C6971">
        <v>0</v>
      </c>
      <c r="D6971">
        <v>0</v>
      </c>
      <c r="E6971">
        <v>1</v>
      </c>
      <c r="F6971">
        <f>SUM(Table19[[#This Row],[Use]:[Unknow]])</f>
        <v>1</v>
      </c>
      <c r="H6971" t="s">
        <v>69928</v>
      </c>
      <c r="I6971">
        <f>Table19[[#This Row],[Use]]/Table19[[#This Row],[TOTAL]]</f>
        <v>0</v>
      </c>
      <c r="J6971">
        <f>Table19[[#This Row],[Creation]]/Table19[[#This Row],[TOTAL]]</f>
        <v>0</v>
      </c>
      <c r="K6971">
        <f>Table19[[#This Row],[Background]]/Table19[[#This Row],[TOTAL]]</f>
        <v>0</v>
      </c>
      <c r="L6971">
        <f>Table19[[#This Row],[Unknow]]/Table19[[#This Row],[TOTAL]]</f>
        <v>1</v>
      </c>
      <c r="M6971">
        <f>SUM(Table1921[[#This Row],[Use]:[Unknow]])</f>
        <v>1</v>
      </c>
    </row>
    <row r="6972" spans="1:13" x14ac:dyDescent="0.25">
      <c r="A6972" t="s">
        <v>77129</v>
      </c>
      <c r="B6972">
        <v>0</v>
      </c>
      <c r="C6972">
        <v>1</v>
      </c>
      <c r="D6972">
        <v>0</v>
      </c>
      <c r="E6972">
        <v>0</v>
      </c>
      <c r="F6972">
        <f>SUM(Table19[[#This Row],[Use]:[Unknow]])</f>
        <v>1</v>
      </c>
      <c r="H6972" t="s">
        <v>77129</v>
      </c>
      <c r="I6972">
        <f>Table19[[#This Row],[Use]]/Table19[[#This Row],[TOTAL]]</f>
        <v>0</v>
      </c>
      <c r="J6972">
        <f>Table19[[#This Row],[Creation]]/Table19[[#This Row],[TOTAL]]</f>
        <v>1</v>
      </c>
      <c r="K6972">
        <f>Table19[[#This Row],[Background]]/Table19[[#This Row],[TOTAL]]</f>
        <v>0</v>
      </c>
      <c r="L6972">
        <f>Table19[[#This Row],[Unknow]]/Table19[[#This Row],[TOTAL]]</f>
        <v>0</v>
      </c>
      <c r="M6972">
        <f>SUM(Table1921[[#This Row],[Use]:[Unknow]])</f>
        <v>1</v>
      </c>
    </row>
    <row r="6973" spans="1:13" x14ac:dyDescent="0.25">
      <c r="A6973" t="s">
        <v>17067</v>
      </c>
      <c r="B6973">
        <v>1</v>
      </c>
      <c r="C6973">
        <v>0</v>
      </c>
      <c r="D6973">
        <v>0</v>
      </c>
      <c r="E6973">
        <v>0</v>
      </c>
      <c r="F6973">
        <f>SUM(Table19[[#This Row],[Use]:[Unknow]])</f>
        <v>1</v>
      </c>
      <c r="H6973" t="s">
        <v>17067</v>
      </c>
      <c r="I6973">
        <f>Table19[[#This Row],[Use]]/Table19[[#This Row],[TOTAL]]</f>
        <v>1</v>
      </c>
      <c r="J6973">
        <f>Table19[[#This Row],[Creation]]/Table19[[#This Row],[TOTAL]]</f>
        <v>0</v>
      </c>
      <c r="K6973">
        <f>Table19[[#This Row],[Background]]/Table19[[#This Row],[TOTAL]]</f>
        <v>0</v>
      </c>
      <c r="L6973">
        <f>Table19[[#This Row],[Unknow]]/Table19[[#This Row],[TOTAL]]</f>
        <v>0</v>
      </c>
      <c r="M6973">
        <f>SUM(Table1921[[#This Row],[Use]:[Unknow]])</f>
        <v>1</v>
      </c>
    </row>
    <row r="6974" spans="1:13" x14ac:dyDescent="0.25">
      <c r="A6974" t="s">
        <v>116913</v>
      </c>
      <c r="B6974">
        <v>0</v>
      </c>
      <c r="C6974">
        <v>0</v>
      </c>
      <c r="D6974">
        <v>0</v>
      </c>
      <c r="E6974">
        <v>1</v>
      </c>
      <c r="F6974">
        <f>SUM(Table19[[#This Row],[Use]:[Unknow]])</f>
        <v>1</v>
      </c>
      <c r="H6974" t="s">
        <v>116913</v>
      </c>
      <c r="I6974">
        <f>Table19[[#This Row],[Use]]/Table19[[#This Row],[TOTAL]]</f>
        <v>0</v>
      </c>
      <c r="J6974">
        <f>Table19[[#This Row],[Creation]]/Table19[[#This Row],[TOTAL]]</f>
        <v>0</v>
      </c>
      <c r="K6974">
        <f>Table19[[#This Row],[Background]]/Table19[[#This Row],[TOTAL]]</f>
        <v>0</v>
      </c>
      <c r="L6974">
        <f>Table19[[#This Row],[Unknow]]/Table19[[#This Row],[TOTAL]]</f>
        <v>1</v>
      </c>
      <c r="M6974">
        <f>SUM(Table1921[[#This Row],[Use]:[Unknow]])</f>
        <v>1</v>
      </c>
    </row>
    <row r="6975" spans="1:13" x14ac:dyDescent="0.25">
      <c r="A6975" t="s">
        <v>20706</v>
      </c>
      <c r="B6975">
        <v>0</v>
      </c>
      <c r="C6975">
        <v>1</v>
      </c>
      <c r="D6975">
        <v>0</v>
      </c>
      <c r="E6975">
        <v>0</v>
      </c>
      <c r="F6975">
        <f>SUM(Table19[[#This Row],[Use]:[Unknow]])</f>
        <v>1</v>
      </c>
      <c r="H6975" t="s">
        <v>20706</v>
      </c>
      <c r="I6975">
        <f>Table19[[#This Row],[Use]]/Table19[[#This Row],[TOTAL]]</f>
        <v>0</v>
      </c>
      <c r="J6975">
        <f>Table19[[#This Row],[Creation]]/Table19[[#This Row],[TOTAL]]</f>
        <v>1</v>
      </c>
      <c r="K6975">
        <f>Table19[[#This Row],[Background]]/Table19[[#This Row],[TOTAL]]</f>
        <v>0</v>
      </c>
      <c r="L6975">
        <f>Table19[[#This Row],[Unknow]]/Table19[[#This Row],[TOTAL]]</f>
        <v>0</v>
      </c>
      <c r="M6975">
        <f>SUM(Table1921[[#This Row],[Use]:[Unknow]])</f>
        <v>1</v>
      </c>
    </row>
    <row r="6976" spans="1:13" x14ac:dyDescent="0.25">
      <c r="A6976" t="s">
        <v>42094</v>
      </c>
      <c r="B6976">
        <v>1</v>
      </c>
      <c r="C6976">
        <v>0</v>
      </c>
      <c r="D6976">
        <v>0</v>
      </c>
      <c r="E6976">
        <v>0</v>
      </c>
      <c r="F6976">
        <f>SUM(Table19[[#This Row],[Use]:[Unknow]])</f>
        <v>1</v>
      </c>
      <c r="H6976" t="s">
        <v>42094</v>
      </c>
      <c r="I6976">
        <f>Table19[[#This Row],[Use]]/Table19[[#This Row],[TOTAL]]</f>
        <v>1</v>
      </c>
      <c r="J6976">
        <f>Table19[[#This Row],[Creation]]/Table19[[#This Row],[TOTAL]]</f>
        <v>0</v>
      </c>
      <c r="K6976">
        <f>Table19[[#This Row],[Background]]/Table19[[#This Row],[TOTAL]]</f>
        <v>0</v>
      </c>
      <c r="L6976">
        <f>Table19[[#This Row],[Unknow]]/Table19[[#This Row],[TOTAL]]</f>
        <v>0</v>
      </c>
      <c r="M6976">
        <f>SUM(Table1921[[#This Row],[Use]:[Unknow]])</f>
        <v>1</v>
      </c>
    </row>
    <row r="6977" spans="1:13" x14ac:dyDescent="0.25">
      <c r="A6977" t="s">
        <v>93084</v>
      </c>
      <c r="B6977">
        <v>1</v>
      </c>
      <c r="C6977">
        <v>0</v>
      </c>
      <c r="D6977">
        <v>0</v>
      </c>
      <c r="E6977">
        <v>0</v>
      </c>
      <c r="F6977">
        <f>SUM(Table19[[#This Row],[Use]:[Unknow]])</f>
        <v>1</v>
      </c>
      <c r="H6977" t="s">
        <v>93084</v>
      </c>
      <c r="I6977">
        <f>Table19[[#This Row],[Use]]/Table19[[#This Row],[TOTAL]]</f>
        <v>1</v>
      </c>
      <c r="J6977">
        <f>Table19[[#This Row],[Creation]]/Table19[[#This Row],[TOTAL]]</f>
        <v>0</v>
      </c>
      <c r="K6977">
        <f>Table19[[#This Row],[Background]]/Table19[[#This Row],[TOTAL]]</f>
        <v>0</v>
      </c>
      <c r="L6977">
        <f>Table19[[#This Row],[Unknow]]/Table19[[#This Row],[TOTAL]]</f>
        <v>0</v>
      </c>
      <c r="M6977">
        <f>SUM(Table1921[[#This Row],[Use]:[Unknow]])</f>
        <v>1</v>
      </c>
    </row>
    <row r="6978" spans="1:13" x14ac:dyDescent="0.25">
      <c r="A6978" t="s">
        <v>67797</v>
      </c>
      <c r="B6978">
        <v>1</v>
      </c>
      <c r="C6978">
        <v>0</v>
      </c>
      <c r="D6978">
        <v>0</v>
      </c>
      <c r="E6978">
        <v>0</v>
      </c>
      <c r="F6978">
        <f>SUM(Table19[[#This Row],[Use]:[Unknow]])</f>
        <v>1</v>
      </c>
      <c r="H6978" t="s">
        <v>67797</v>
      </c>
      <c r="I6978">
        <f>Table19[[#This Row],[Use]]/Table19[[#This Row],[TOTAL]]</f>
        <v>1</v>
      </c>
      <c r="J6978">
        <f>Table19[[#This Row],[Creation]]/Table19[[#This Row],[TOTAL]]</f>
        <v>0</v>
      </c>
      <c r="K6978">
        <f>Table19[[#This Row],[Background]]/Table19[[#This Row],[TOTAL]]</f>
        <v>0</v>
      </c>
      <c r="L6978">
        <f>Table19[[#This Row],[Unknow]]/Table19[[#This Row],[TOTAL]]</f>
        <v>0</v>
      </c>
      <c r="M6978">
        <f>SUM(Table1921[[#This Row],[Use]:[Unknow]])</f>
        <v>1</v>
      </c>
    </row>
    <row r="6979" spans="1:13" x14ac:dyDescent="0.25">
      <c r="A6979" t="s">
        <v>75911</v>
      </c>
      <c r="B6979">
        <v>1</v>
      </c>
      <c r="C6979">
        <v>0</v>
      </c>
      <c r="D6979">
        <v>0</v>
      </c>
      <c r="E6979">
        <v>0</v>
      </c>
      <c r="F6979">
        <f>SUM(Table19[[#This Row],[Use]:[Unknow]])</f>
        <v>1</v>
      </c>
      <c r="H6979" t="s">
        <v>75911</v>
      </c>
      <c r="I6979">
        <f>Table19[[#This Row],[Use]]/Table19[[#This Row],[TOTAL]]</f>
        <v>1</v>
      </c>
      <c r="J6979">
        <f>Table19[[#This Row],[Creation]]/Table19[[#This Row],[TOTAL]]</f>
        <v>0</v>
      </c>
      <c r="K6979">
        <f>Table19[[#This Row],[Background]]/Table19[[#This Row],[TOTAL]]</f>
        <v>0</v>
      </c>
      <c r="L6979">
        <f>Table19[[#This Row],[Unknow]]/Table19[[#This Row],[TOTAL]]</f>
        <v>0</v>
      </c>
      <c r="M6979">
        <f>SUM(Table1921[[#This Row],[Use]:[Unknow]])</f>
        <v>1</v>
      </c>
    </row>
    <row r="6980" spans="1:13" x14ac:dyDescent="0.25">
      <c r="A6980" t="s">
        <v>79889</v>
      </c>
      <c r="B6980">
        <v>0</v>
      </c>
      <c r="C6980">
        <v>1</v>
      </c>
      <c r="D6980">
        <v>0</v>
      </c>
      <c r="E6980">
        <v>0</v>
      </c>
      <c r="F6980">
        <f>SUM(Table19[[#This Row],[Use]:[Unknow]])</f>
        <v>1</v>
      </c>
      <c r="H6980" t="s">
        <v>79889</v>
      </c>
      <c r="I6980">
        <f>Table19[[#This Row],[Use]]/Table19[[#This Row],[TOTAL]]</f>
        <v>0</v>
      </c>
      <c r="J6980">
        <f>Table19[[#This Row],[Creation]]/Table19[[#This Row],[TOTAL]]</f>
        <v>1</v>
      </c>
      <c r="K6980">
        <f>Table19[[#This Row],[Background]]/Table19[[#This Row],[TOTAL]]</f>
        <v>0</v>
      </c>
      <c r="L6980">
        <f>Table19[[#This Row],[Unknow]]/Table19[[#This Row],[TOTAL]]</f>
        <v>0</v>
      </c>
      <c r="M6980">
        <f>SUM(Table1921[[#This Row],[Use]:[Unknow]])</f>
        <v>1</v>
      </c>
    </row>
    <row r="6981" spans="1:13" x14ac:dyDescent="0.25">
      <c r="A6981" t="s">
        <v>48238</v>
      </c>
      <c r="B6981">
        <v>1</v>
      </c>
      <c r="C6981">
        <v>0</v>
      </c>
      <c r="D6981">
        <v>0</v>
      </c>
      <c r="E6981">
        <v>0</v>
      </c>
      <c r="F6981">
        <f>SUM(Table19[[#This Row],[Use]:[Unknow]])</f>
        <v>1</v>
      </c>
      <c r="H6981" t="s">
        <v>48238</v>
      </c>
      <c r="I6981">
        <f>Table19[[#This Row],[Use]]/Table19[[#This Row],[TOTAL]]</f>
        <v>1</v>
      </c>
      <c r="J6981">
        <f>Table19[[#This Row],[Creation]]/Table19[[#This Row],[TOTAL]]</f>
        <v>0</v>
      </c>
      <c r="K6981">
        <f>Table19[[#This Row],[Background]]/Table19[[#This Row],[TOTAL]]</f>
        <v>0</v>
      </c>
      <c r="L6981">
        <f>Table19[[#This Row],[Unknow]]/Table19[[#This Row],[TOTAL]]</f>
        <v>0</v>
      </c>
      <c r="M6981">
        <f>SUM(Table1921[[#This Row],[Use]:[Unknow]])</f>
        <v>1</v>
      </c>
    </row>
    <row r="6982" spans="1:13" x14ac:dyDescent="0.25">
      <c r="A6982" t="s">
        <v>85917</v>
      </c>
      <c r="B6982">
        <v>0</v>
      </c>
      <c r="C6982">
        <v>1</v>
      </c>
      <c r="D6982">
        <v>0</v>
      </c>
      <c r="E6982">
        <v>0</v>
      </c>
      <c r="F6982">
        <f>SUM(Table19[[#This Row],[Use]:[Unknow]])</f>
        <v>1</v>
      </c>
      <c r="H6982" t="s">
        <v>85917</v>
      </c>
      <c r="I6982">
        <f>Table19[[#This Row],[Use]]/Table19[[#This Row],[TOTAL]]</f>
        <v>0</v>
      </c>
      <c r="J6982">
        <f>Table19[[#This Row],[Creation]]/Table19[[#This Row],[TOTAL]]</f>
        <v>1</v>
      </c>
      <c r="K6982">
        <f>Table19[[#This Row],[Background]]/Table19[[#This Row],[TOTAL]]</f>
        <v>0</v>
      </c>
      <c r="L6982">
        <f>Table19[[#This Row],[Unknow]]/Table19[[#This Row],[TOTAL]]</f>
        <v>0</v>
      </c>
      <c r="M6982">
        <f>SUM(Table1921[[#This Row],[Use]:[Unknow]])</f>
        <v>1</v>
      </c>
    </row>
    <row r="6983" spans="1:13" x14ac:dyDescent="0.25">
      <c r="A6983" t="s">
        <v>53899</v>
      </c>
      <c r="B6983">
        <v>0</v>
      </c>
      <c r="C6983">
        <v>0</v>
      </c>
      <c r="D6983">
        <v>0</v>
      </c>
      <c r="E6983">
        <v>1</v>
      </c>
      <c r="F6983">
        <f>SUM(Table19[[#This Row],[Use]:[Unknow]])</f>
        <v>1</v>
      </c>
      <c r="H6983" t="s">
        <v>53899</v>
      </c>
      <c r="I6983">
        <f>Table19[[#This Row],[Use]]/Table19[[#This Row],[TOTAL]]</f>
        <v>0</v>
      </c>
      <c r="J6983">
        <f>Table19[[#This Row],[Creation]]/Table19[[#This Row],[TOTAL]]</f>
        <v>0</v>
      </c>
      <c r="K6983">
        <f>Table19[[#This Row],[Background]]/Table19[[#This Row],[TOTAL]]</f>
        <v>0</v>
      </c>
      <c r="L6983">
        <f>Table19[[#This Row],[Unknow]]/Table19[[#This Row],[TOTAL]]</f>
        <v>1</v>
      </c>
      <c r="M6983">
        <f>SUM(Table1921[[#This Row],[Use]:[Unknow]])</f>
        <v>1</v>
      </c>
    </row>
    <row r="6984" spans="1:13" x14ac:dyDescent="0.25">
      <c r="A6984" t="s">
        <v>109527</v>
      </c>
      <c r="B6984">
        <v>0</v>
      </c>
      <c r="C6984">
        <v>0</v>
      </c>
      <c r="D6984">
        <v>0</v>
      </c>
      <c r="E6984">
        <v>1</v>
      </c>
      <c r="F6984">
        <f>SUM(Table19[[#This Row],[Use]:[Unknow]])</f>
        <v>1</v>
      </c>
      <c r="H6984" t="s">
        <v>109527</v>
      </c>
      <c r="I6984">
        <f>Table19[[#This Row],[Use]]/Table19[[#This Row],[TOTAL]]</f>
        <v>0</v>
      </c>
      <c r="J6984">
        <f>Table19[[#This Row],[Creation]]/Table19[[#This Row],[TOTAL]]</f>
        <v>0</v>
      </c>
      <c r="K6984">
        <f>Table19[[#This Row],[Background]]/Table19[[#This Row],[TOTAL]]</f>
        <v>0</v>
      </c>
      <c r="L6984">
        <f>Table19[[#This Row],[Unknow]]/Table19[[#This Row],[TOTAL]]</f>
        <v>1</v>
      </c>
      <c r="M6984">
        <f>SUM(Table1921[[#This Row],[Use]:[Unknow]])</f>
        <v>1</v>
      </c>
    </row>
    <row r="6985" spans="1:13" x14ac:dyDescent="0.25">
      <c r="A6985" t="s">
        <v>100886</v>
      </c>
      <c r="B6985">
        <v>0</v>
      </c>
      <c r="C6985">
        <v>0</v>
      </c>
      <c r="D6985">
        <v>0</v>
      </c>
      <c r="E6985">
        <v>1</v>
      </c>
      <c r="F6985">
        <f>SUM(Table19[[#This Row],[Use]:[Unknow]])</f>
        <v>1</v>
      </c>
      <c r="H6985" t="s">
        <v>100886</v>
      </c>
      <c r="I6985">
        <f>Table19[[#This Row],[Use]]/Table19[[#This Row],[TOTAL]]</f>
        <v>0</v>
      </c>
      <c r="J6985">
        <f>Table19[[#This Row],[Creation]]/Table19[[#This Row],[TOTAL]]</f>
        <v>0</v>
      </c>
      <c r="K6985">
        <f>Table19[[#This Row],[Background]]/Table19[[#This Row],[TOTAL]]</f>
        <v>0</v>
      </c>
      <c r="L6985">
        <f>Table19[[#This Row],[Unknow]]/Table19[[#This Row],[TOTAL]]</f>
        <v>1</v>
      </c>
      <c r="M6985">
        <f>SUM(Table1921[[#This Row],[Use]:[Unknow]])</f>
        <v>1</v>
      </c>
    </row>
    <row r="6986" spans="1:13" x14ac:dyDescent="0.25">
      <c r="A6986" t="s">
        <v>113203</v>
      </c>
      <c r="B6986">
        <v>1</v>
      </c>
      <c r="C6986">
        <v>0</v>
      </c>
      <c r="D6986">
        <v>0</v>
      </c>
      <c r="E6986">
        <v>0</v>
      </c>
      <c r="F6986">
        <f>SUM(Table19[[#This Row],[Use]:[Unknow]])</f>
        <v>1</v>
      </c>
      <c r="H6986" t="s">
        <v>113203</v>
      </c>
      <c r="I6986">
        <f>Table19[[#This Row],[Use]]/Table19[[#This Row],[TOTAL]]</f>
        <v>1</v>
      </c>
      <c r="J6986">
        <f>Table19[[#This Row],[Creation]]/Table19[[#This Row],[TOTAL]]</f>
        <v>0</v>
      </c>
      <c r="K6986">
        <f>Table19[[#This Row],[Background]]/Table19[[#This Row],[TOTAL]]</f>
        <v>0</v>
      </c>
      <c r="L6986">
        <f>Table19[[#This Row],[Unknow]]/Table19[[#This Row],[TOTAL]]</f>
        <v>0</v>
      </c>
      <c r="M6986">
        <f>SUM(Table1921[[#This Row],[Use]:[Unknow]])</f>
        <v>1</v>
      </c>
    </row>
    <row r="6987" spans="1:13" x14ac:dyDescent="0.25">
      <c r="A6987" t="s">
        <v>75118</v>
      </c>
      <c r="B6987">
        <v>0</v>
      </c>
      <c r="C6987">
        <v>1</v>
      </c>
      <c r="D6987">
        <v>0</v>
      </c>
      <c r="E6987">
        <v>0</v>
      </c>
      <c r="F6987">
        <f>SUM(Table19[[#This Row],[Use]:[Unknow]])</f>
        <v>1</v>
      </c>
      <c r="H6987" t="s">
        <v>75118</v>
      </c>
      <c r="I6987">
        <f>Table19[[#This Row],[Use]]/Table19[[#This Row],[TOTAL]]</f>
        <v>0</v>
      </c>
      <c r="J6987">
        <f>Table19[[#This Row],[Creation]]/Table19[[#This Row],[TOTAL]]</f>
        <v>1</v>
      </c>
      <c r="K6987">
        <f>Table19[[#This Row],[Background]]/Table19[[#This Row],[TOTAL]]</f>
        <v>0</v>
      </c>
      <c r="L6987">
        <f>Table19[[#This Row],[Unknow]]/Table19[[#This Row],[TOTAL]]</f>
        <v>0</v>
      </c>
      <c r="M6987">
        <f>SUM(Table1921[[#This Row],[Use]:[Unknow]])</f>
        <v>1</v>
      </c>
    </row>
    <row r="6988" spans="1:13" x14ac:dyDescent="0.25">
      <c r="A6988" t="s">
        <v>23975</v>
      </c>
      <c r="B6988">
        <v>0</v>
      </c>
      <c r="C6988">
        <v>0</v>
      </c>
      <c r="D6988">
        <v>0</v>
      </c>
      <c r="E6988">
        <v>1</v>
      </c>
      <c r="F6988">
        <f>SUM(Table19[[#This Row],[Use]:[Unknow]])</f>
        <v>1</v>
      </c>
      <c r="H6988" t="s">
        <v>23975</v>
      </c>
      <c r="I6988">
        <f>Table19[[#This Row],[Use]]/Table19[[#This Row],[TOTAL]]</f>
        <v>0</v>
      </c>
      <c r="J6988">
        <f>Table19[[#This Row],[Creation]]/Table19[[#This Row],[TOTAL]]</f>
        <v>0</v>
      </c>
      <c r="K6988">
        <f>Table19[[#This Row],[Background]]/Table19[[#This Row],[TOTAL]]</f>
        <v>0</v>
      </c>
      <c r="L6988">
        <f>Table19[[#This Row],[Unknow]]/Table19[[#This Row],[TOTAL]]</f>
        <v>1</v>
      </c>
      <c r="M6988">
        <f>SUM(Table1921[[#This Row],[Use]:[Unknow]])</f>
        <v>1</v>
      </c>
    </row>
    <row r="6989" spans="1:13" x14ac:dyDescent="0.25">
      <c r="A6989" t="s">
        <v>7358</v>
      </c>
      <c r="B6989">
        <v>1</v>
      </c>
      <c r="C6989">
        <v>0</v>
      </c>
      <c r="D6989">
        <v>0</v>
      </c>
      <c r="E6989">
        <v>0</v>
      </c>
      <c r="F6989">
        <f>SUM(Table19[[#This Row],[Use]:[Unknow]])</f>
        <v>1</v>
      </c>
      <c r="H6989" t="s">
        <v>7358</v>
      </c>
      <c r="I6989">
        <f>Table19[[#This Row],[Use]]/Table19[[#This Row],[TOTAL]]</f>
        <v>1</v>
      </c>
      <c r="J6989">
        <f>Table19[[#This Row],[Creation]]/Table19[[#This Row],[TOTAL]]</f>
        <v>0</v>
      </c>
      <c r="K6989">
        <f>Table19[[#This Row],[Background]]/Table19[[#This Row],[TOTAL]]</f>
        <v>0</v>
      </c>
      <c r="L6989">
        <f>Table19[[#This Row],[Unknow]]/Table19[[#This Row],[TOTAL]]</f>
        <v>0</v>
      </c>
      <c r="M6989">
        <f>SUM(Table1921[[#This Row],[Use]:[Unknow]])</f>
        <v>1</v>
      </c>
    </row>
    <row r="6990" spans="1:13" x14ac:dyDescent="0.25">
      <c r="A6990" t="s">
        <v>55816</v>
      </c>
      <c r="B6990">
        <v>1</v>
      </c>
      <c r="C6990">
        <v>0</v>
      </c>
      <c r="D6990">
        <v>0</v>
      </c>
      <c r="E6990">
        <v>0</v>
      </c>
      <c r="F6990">
        <f>SUM(Table19[[#This Row],[Use]:[Unknow]])</f>
        <v>1</v>
      </c>
      <c r="H6990" t="s">
        <v>55816</v>
      </c>
      <c r="I6990">
        <f>Table19[[#This Row],[Use]]/Table19[[#This Row],[TOTAL]]</f>
        <v>1</v>
      </c>
      <c r="J6990">
        <f>Table19[[#This Row],[Creation]]/Table19[[#This Row],[TOTAL]]</f>
        <v>0</v>
      </c>
      <c r="K6990">
        <f>Table19[[#This Row],[Background]]/Table19[[#This Row],[TOTAL]]</f>
        <v>0</v>
      </c>
      <c r="L6990">
        <f>Table19[[#This Row],[Unknow]]/Table19[[#This Row],[TOTAL]]</f>
        <v>0</v>
      </c>
      <c r="M6990">
        <f>SUM(Table1921[[#This Row],[Use]:[Unknow]])</f>
        <v>1</v>
      </c>
    </row>
    <row r="6991" spans="1:13" x14ac:dyDescent="0.25">
      <c r="A6991" t="s">
        <v>76012</v>
      </c>
      <c r="B6991">
        <v>1</v>
      </c>
      <c r="C6991">
        <v>0</v>
      </c>
      <c r="D6991">
        <v>0</v>
      </c>
      <c r="E6991">
        <v>0</v>
      </c>
      <c r="F6991">
        <f>SUM(Table19[[#This Row],[Use]:[Unknow]])</f>
        <v>1</v>
      </c>
      <c r="H6991" t="s">
        <v>76012</v>
      </c>
      <c r="I6991">
        <f>Table19[[#This Row],[Use]]/Table19[[#This Row],[TOTAL]]</f>
        <v>1</v>
      </c>
      <c r="J6991">
        <f>Table19[[#This Row],[Creation]]/Table19[[#This Row],[TOTAL]]</f>
        <v>0</v>
      </c>
      <c r="K6991">
        <f>Table19[[#This Row],[Background]]/Table19[[#This Row],[TOTAL]]</f>
        <v>0</v>
      </c>
      <c r="L6991">
        <f>Table19[[#This Row],[Unknow]]/Table19[[#This Row],[TOTAL]]</f>
        <v>0</v>
      </c>
      <c r="M6991">
        <f>SUM(Table1921[[#This Row],[Use]:[Unknow]])</f>
        <v>1</v>
      </c>
    </row>
    <row r="6992" spans="1:13" x14ac:dyDescent="0.25">
      <c r="A6992" t="s">
        <v>13392</v>
      </c>
      <c r="B6992">
        <v>1</v>
      </c>
      <c r="C6992">
        <v>0</v>
      </c>
      <c r="D6992">
        <v>0</v>
      </c>
      <c r="E6992">
        <v>0</v>
      </c>
      <c r="F6992">
        <f>SUM(Table19[[#This Row],[Use]:[Unknow]])</f>
        <v>1</v>
      </c>
      <c r="H6992" t="s">
        <v>13392</v>
      </c>
      <c r="I6992">
        <f>Table19[[#This Row],[Use]]/Table19[[#This Row],[TOTAL]]</f>
        <v>1</v>
      </c>
      <c r="J6992">
        <f>Table19[[#This Row],[Creation]]/Table19[[#This Row],[TOTAL]]</f>
        <v>0</v>
      </c>
      <c r="K6992">
        <f>Table19[[#This Row],[Background]]/Table19[[#This Row],[TOTAL]]</f>
        <v>0</v>
      </c>
      <c r="L6992">
        <f>Table19[[#This Row],[Unknow]]/Table19[[#This Row],[TOTAL]]</f>
        <v>0</v>
      </c>
      <c r="M6992">
        <f>SUM(Table1921[[#This Row],[Use]:[Unknow]])</f>
        <v>1</v>
      </c>
    </row>
    <row r="6993" spans="1:13" x14ac:dyDescent="0.25">
      <c r="A6993" t="s">
        <v>99003</v>
      </c>
      <c r="B6993">
        <v>1</v>
      </c>
      <c r="C6993">
        <v>0</v>
      </c>
      <c r="D6993">
        <v>0</v>
      </c>
      <c r="E6993">
        <v>0</v>
      </c>
      <c r="F6993">
        <f>SUM(Table19[[#This Row],[Use]:[Unknow]])</f>
        <v>1</v>
      </c>
      <c r="H6993" t="s">
        <v>99003</v>
      </c>
      <c r="I6993">
        <f>Table19[[#This Row],[Use]]/Table19[[#This Row],[TOTAL]]</f>
        <v>1</v>
      </c>
      <c r="J6993">
        <f>Table19[[#This Row],[Creation]]/Table19[[#This Row],[TOTAL]]</f>
        <v>0</v>
      </c>
      <c r="K6993">
        <f>Table19[[#This Row],[Background]]/Table19[[#This Row],[TOTAL]]</f>
        <v>0</v>
      </c>
      <c r="L6993">
        <f>Table19[[#This Row],[Unknow]]/Table19[[#This Row],[TOTAL]]</f>
        <v>0</v>
      </c>
      <c r="M6993">
        <f>SUM(Table1921[[#This Row],[Use]:[Unknow]])</f>
        <v>1</v>
      </c>
    </row>
    <row r="6994" spans="1:13" x14ac:dyDescent="0.25">
      <c r="A6994" t="s">
        <v>56081</v>
      </c>
      <c r="B6994">
        <v>1</v>
      </c>
      <c r="C6994">
        <v>0</v>
      </c>
      <c r="D6994">
        <v>0</v>
      </c>
      <c r="E6994">
        <v>0</v>
      </c>
      <c r="F6994">
        <f>SUM(Table19[[#This Row],[Use]:[Unknow]])</f>
        <v>1</v>
      </c>
      <c r="H6994" t="s">
        <v>56081</v>
      </c>
      <c r="I6994">
        <f>Table19[[#This Row],[Use]]/Table19[[#This Row],[TOTAL]]</f>
        <v>1</v>
      </c>
      <c r="J6994">
        <f>Table19[[#This Row],[Creation]]/Table19[[#This Row],[TOTAL]]</f>
        <v>0</v>
      </c>
      <c r="K6994">
        <f>Table19[[#This Row],[Background]]/Table19[[#This Row],[TOTAL]]</f>
        <v>0</v>
      </c>
      <c r="L6994">
        <f>Table19[[#This Row],[Unknow]]/Table19[[#This Row],[TOTAL]]</f>
        <v>0</v>
      </c>
      <c r="M6994">
        <f>SUM(Table1921[[#This Row],[Use]:[Unknow]])</f>
        <v>1</v>
      </c>
    </row>
    <row r="6995" spans="1:13" x14ac:dyDescent="0.25">
      <c r="A6995" t="s">
        <v>63049</v>
      </c>
      <c r="B6995">
        <v>0</v>
      </c>
      <c r="C6995">
        <v>1</v>
      </c>
      <c r="D6995">
        <v>0</v>
      </c>
      <c r="E6995">
        <v>0</v>
      </c>
      <c r="F6995">
        <f>SUM(Table19[[#This Row],[Use]:[Unknow]])</f>
        <v>1</v>
      </c>
      <c r="H6995" t="s">
        <v>63049</v>
      </c>
      <c r="I6995">
        <f>Table19[[#This Row],[Use]]/Table19[[#This Row],[TOTAL]]</f>
        <v>0</v>
      </c>
      <c r="J6995">
        <f>Table19[[#This Row],[Creation]]/Table19[[#This Row],[TOTAL]]</f>
        <v>1</v>
      </c>
      <c r="K6995">
        <f>Table19[[#This Row],[Background]]/Table19[[#This Row],[TOTAL]]</f>
        <v>0</v>
      </c>
      <c r="L6995">
        <f>Table19[[#This Row],[Unknow]]/Table19[[#This Row],[TOTAL]]</f>
        <v>0</v>
      </c>
      <c r="M6995">
        <f>SUM(Table1921[[#This Row],[Use]:[Unknow]])</f>
        <v>1</v>
      </c>
    </row>
    <row r="6996" spans="1:13" x14ac:dyDescent="0.25">
      <c r="A6996" t="s">
        <v>4695</v>
      </c>
      <c r="B6996">
        <v>0</v>
      </c>
      <c r="C6996">
        <v>0</v>
      </c>
      <c r="D6996">
        <v>0</v>
      </c>
      <c r="E6996">
        <v>1</v>
      </c>
      <c r="F6996">
        <f>SUM(Table19[[#This Row],[Use]:[Unknow]])</f>
        <v>1</v>
      </c>
      <c r="H6996" t="s">
        <v>4695</v>
      </c>
      <c r="I6996">
        <f>Table19[[#This Row],[Use]]/Table19[[#This Row],[TOTAL]]</f>
        <v>0</v>
      </c>
      <c r="J6996">
        <f>Table19[[#This Row],[Creation]]/Table19[[#This Row],[TOTAL]]</f>
        <v>0</v>
      </c>
      <c r="K6996">
        <f>Table19[[#This Row],[Background]]/Table19[[#This Row],[TOTAL]]</f>
        <v>0</v>
      </c>
      <c r="L6996">
        <f>Table19[[#This Row],[Unknow]]/Table19[[#This Row],[TOTAL]]</f>
        <v>1</v>
      </c>
      <c r="M6996">
        <f>SUM(Table1921[[#This Row],[Use]:[Unknow]])</f>
        <v>1</v>
      </c>
    </row>
    <row r="6997" spans="1:13" x14ac:dyDescent="0.25">
      <c r="A6997" t="s">
        <v>24447</v>
      </c>
      <c r="B6997">
        <v>0</v>
      </c>
      <c r="C6997">
        <v>0</v>
      </c>
      <c r="D6997">
        <v>0</v>
      </c>
      <c r="E6997">
        <v>1</v>
      </c>
      <c r="F6997">
        <f>SUM(Table19[[#This Row],[Use]:[Unknow]])</f>
        <v>1</v>
      </c>
      <c r="H6997" t="s">
        <v>24447</v>
      </c>
      <c r="I6997">
        <f>Table19[[#This Row],[Use]]/Table19[[#This Row],[TOTAL]]</f>
        <v>0</v>
      </c>
      <c r="J6997">
        <f>Table19[[#This Row],[Creation]]/Table19[[#This Row],[TOTAL]]</f>
        <v>0</v>
      </c>
      <c r="K6997">
        <f>Table19[[#This Row],[Background]]/Table19[[#This Row],[TOTAL]]</f>
        <v>0</v>
      </c>
      <c r="L6997">
        <f>Table19[[#This Row],[Unknow]]/Table19[[#This Row],[TOTAL]]</f>
        <v>1</v>
      </c>
      <c r="M6997">
        <f>SUM(Table1921[[#This Row],[Use]:[Unknow]])</f>
        <v>1</v>
      </c>
    </row>
    <row r="6998" spans="1:13" x14ac:dyDescent="0.25">
      <c r="A6998" t="s">
        <v>22862</v>
      </c>
      <c r="B6998">
        <v>1</v>
      </c>
      <c r="C6998">
        <v>0</v>
      </c>
      <c r="D6998">
        <v>0</v>
      </c>
      <c r="E6998">
        <v>0</v>
      </c>
      <c r="F6998">
        <f>SUM(Table19[[#This Row],[Use]:[Unknow]])</f>
        <v>1</v>
      </c>
      <c r="H6998" t="s">
        <v>22862</v>
      </c>
      <c r="I6998">
        <f>Table19[[#This Row],[Use]]/Table19[[#This Row],[TOTAL]]</f>
        <v>1</v>
      </c>
      <c r="J6998">
        <f>Table19[[#This Row],[Creation]]/Table19[[#This Row],[TOTAL]]</f>
        <v>0</v>
      </c>
      <c r="K6998">
        <f>Table19[[#This Row],[Background]]/Table19[[#This Row],[TOTAL]]</f>
        <v>0</v>
      </c>
      <c r="L6998">
        <f>Table19[[#This Row],[Unknow]]/Table19[[#This Row],[TOTAL]]</f>
        <v>0</v>
      </c>
      <c r="M6998">
        <f>SUM(Table1921[[#This Row],[Use]:[Unknow]])</f>
        <v>1</v>
      </c>
    </row>
    <row r="6999" spans="1:13" x14ac:dyDescent="0.25">
      <c r="A6999" t="s">
        <v>60198</v>
      </c>
      <c r="B6999">
        <v>0</v>
      </c>
      <c r="C6999">
        <v>0</v>
      </c>
      <c r="D6999">
        <v>0</v>
      </c>
      <c r="E6999">
        <v>1</v>
      </c>
      <c r="F6999">
        <f>SUM(Table19[[#This Row],[Use]:[Unknow]])</f>
        <v>1</v>
      </c>
      <c r="H6999" t="s">
        <v>60198</v>
      </c>
      <c r="I6999">
        <f>Table19[[#This Row],[Use]]/Table19[[#This Row],[TOTAL]]</f>
        <v>0</v>
      </c>
      <c r="J6999">
        <f>Table19[[#This Row],[Creation]]/Table19[[#This Row],[TOTAL]]</f>
        <v>0</v>
      </c>
      <c r="K6999">
        <f>Table19[[#This Row],[Background]]/Table19[[#This Row],[TOTAL]]</f>
        <v>0</v>
      </c>
      <c r="L6999">
        <f>Table19[[#This Row],[Unknow]]/Table19[[#This Row],[TOTAL]]</f>
        <v>1</v>
      </c>
      <c r="M6999">
        <f>SUM(Table1921[[#This Row],[Use]:[Unknow]])</f>
        <v>1</v>
      </c>
    </row>
    <row r="7000" spans="1:13" x14ac:dyDescent="0.25">
      <c r="A7000" t="s">
        <v>70007</v>
      </c>
      <c r="B7000">
        <v>1</v>
      </c>
      <c r="C7000">
        <v>0</v>
      </c>
      <c r="D7000">
        <v>0</v>
      </c>
      <c r="E7000">
        <v>0</v>
      </c>
      <c r="F7000">
        <f>SUM(Table19[[#This Row],[Use]:[Unknow]])</f>
        <v>1</v>
      </c>
      <c r="H7000" t="s">
        <v>70007</v>
      </c>
      <c r="I7000">
        <f>Table19[[#This Row],[Use]]/Table19[[#This Row],[TOTAL]]</f>
        <v>1</v>
      </c>
      <c r="J7000">
        <f>Table19[[#This Row],[Creation]]/Table19[[#This Row],[TOTAL]]</f>
        <v>0</v>
      </c>
      <c r="K7000">
        <f>Table19[[#This Row],[Background]]/Table19[[#This Row],[TOTAL]]</f>
        <v>0</v>
      </c>
      <c r="L7000">
        <f>Table19[[#This Row],[Unknow]]/Table19[[#This Row],[TOTAL]]</f>
        <v>0</v>
      </c>
      <c r="M7000">
        <f>SUM(Table1921[[#This Row],[Use]:[Unknow]])</f>
        <v>1</v>
      </c>
    </row>
    <row r="7001" spans="1:13" x14ac:dyDescent="0.25">
      <c r="A7001" t="s">
        <v>28435</v>
      </c>
      <c r="B7001">
        <v>1</v>
      </c>
      <c r="C7001">
        <v>0</v>
      </c>
      <c r="D7001">
        <v>0</v>
      </c>
      <c r="E7001">
        <v>0</v>
      </c>
      <c r="F7001">
        <f>SUM(Table19[[#This Row],[Use]:[Unknow]])</f>
        <v>1</v>
      </c>
      <c r="H7001" t="s">
        <v>28435</v>
      </c>
      <c r="I7001">
        <f>Table19[[#This Row],[Use]]/Table19[[#This Row],[TOTAL]]</f>
        <v>1</v>
      </c>
      <c r="J7001">
        <f>Table19[[#This Row],[Creation]]/Table19[[#This Row],[TOTAL]]</f>
        <v>0</v>
      </c>
      <c r="K7001">
        <f>Table19[[#This Row],[Background]]/Table19[[#This Row],[TOTAL]]</f>
        <v>0</v>
      </c>
      <c r="L7001">
        <f>Table19[[#This Row],[Unknow]]/Table19[[#This Row],[TOTAL]]</f>
        <v>0</v>
      </c>
      <c r="M7001">
        <f>SUM(Table1921[[#This Row],[Use]:[Unknow]])</f>
        <v>1</v>
      </c>
    </row>
    <row r="7002" spans="1:13" x14ac:dyDescent="0.25">
      <c r="A7002" t="s">
        <v>57120</v>
      </c>
      <c r="B7002">
        <v>0</v>
      </c>
      <c r="C7002">
        <v>1</v>
      </c>
      <c r="D7002">
        <v>0</v>
      </c>
      <c r="E7002">
        <v>0</v>
      </c>
      <c r="F7002">
        <f>SUM(Table19[[#This Row],[Use]:[Unknow]])</f>
        <v>1</v>
      </c>
      <c r="H7002" t="s">
        <v>57120</v>
      </c>
      <c r="I7002">
        <f>Table19[[#This Row],[Use]]/Table19[[#This Row],[TOTAL]]</f>
        <v>0</v>
      </c>
      <c r="J7002">
        <f>Table19[[#This Row],[Creation]]/Table19[[#This Row],[TOTAL]]</f>
        <v>1</v>
      </c>
      <c r="K7002">
        <f>Table19[[#This Row],[Background]]/Table19[[#This Row],[TOTAL]]</f>
        <v>0</v>
      </c>
      <c r="L7002">
        <f>Table19[[#This Row],[Unknow]]/Table19[[#This Row],[TOTAL]]</f>
        <v>0</v>
      </c>
      <c r="M7002">
        <f>SUM(Table1921[[#This Row],[Use]:[Unknow]])</f>
        <v>1</v>
      </c>
    </row>
    <row r="7003" spans="1:13" x14ac:dyDescent="0.25">
      <c r="A7003" t="s">
        <v>127409</v>
      </c>
      <c r="B7003">
        <v>1</v>
      </c>
      <c r="C7003">
        <v>0</v>
      </c>
      <c r="D7003">
        <v>0</v>
      </c>
      <c r="E7003">
        <v>0</v>
      </c>
      <c r="F7003">
        <f>SUM(Table19[[#This Row],[Use]:[Unknow]])</f>
        <v>1</v>
      </c>
      <c r="H7003" t="s">
        <v>127409</v>
      </c>
      <c r="I7003">
        <f>Table19[[#This Row],[Use]]/Table19[[#This Row],[TOTAL]]</f>
        <v>1</v>
      </c>
      <c r="J7003">
        <f>Table19[[#This Row],[Creation]]/Table19[[#This Row],[TOTAL]]</f>
        <v>0</v>
      </c>
      <c r="K7003">
        <f>Table19[[#This Row],[Background]]/Table19[[#This Row],[TOTAL]]</f>
        <v>0</v>
      </c>
      <c r="L7003">
        <f>Table19[[#This Row],[Unknow]]/Table19[[#This Row],[TOTAL]]</f>
        <v>0</v>
      </c>
      <c r="M7003">
        <f>SUM(Table1921[[#This Row],[Use]:[Unknow]])</f>
        <v>1</v>
      </c>
    </row>
    <row r="7004" spans="1:13" x14ac:dyDescent="0.25">
      <c r="A7004" t="s">
        <v>128075</v>
      </c>
      <c r="B7004">
        <v>1</v>
      </c>
      <c r="C7004">
        <v>0</v>
      </c>
      <c r="D7004">
        <v>0</v>
      </c>
      <c r="E7004">
        <v>0</v>
      </c>
      <c r="F7004">
        <f>SUM(Table19[[#This Row],[Use]:[Unknow]])</f>
        <v>1</v>
      </c>
      <c r="H7004" t="s">
        <v>128075</v>
      </c>
      <c r="I7004">
        <f>Table19[[#This Row],[Use]]/Table19[[#This Row],[TOTAL]]</f>
        <v>1</v>
      </c>
      <c r="J7004">
        <f>Table19[[#This Row],[Creation]]/Table19[[#This Row],[TOTAL]]</f>
        <v>0</v>
      </c>
      <c r="K7004">
        <f>Table19[[#This Row],[Background]]/Table19[[#This Row],[TOTAL]]</f>
        <v>0</v>
      </c>
      <c r="L7004">
        <f>Table19[[#This Row],[Unknow]]/Table19[[#This Row],[TOTAL]]</f>
        <v>0</v>
      </c>
      <c r="M7004">
        <f>SUM(Table1921[[#This Row],[Use]:[Unknow]])</f>
        <v>1</v>
      </c>
    </row>
    <row r="7005" spans="1:13" x14ac:dyDescent="0.25">
      <c r="A7005" t="s">
        <v>65267</v>
      </c>
      <c r="B7005">
        <v>1</v>
      </c>
      <c r="C7005">
        <v>0</v>
      </c>
      <c r="D7005">
        <v>0</v>
      </c>
      <c r="E7005">
        <v>0</v>
      </c>
      <c r="F7005">
        <f>SUM(Table19[[#This Row],[Use]:[Unknow]])</f>
        <v>1</v>
      </c>
      <c r="H7005" t="s">
        <v>65267</v>
      </c>
      <c r="I7005">
        <f>Table19[[#This Row],[Use]]/Table19[[#This Row],[TOTAL]]</f>
        <v>1</v>
      </c>
      <c r="J7005">
        <f>Table19[[#This Row],[Creation]]/Table19[[#This Row],[TOTAL]]</f>
        <v>0</v>
      </c>
      <c r="K7005">
        <f>Table19[[#This Row],[Background]]/Table19[[#This Row],[TOTAL]]</f>
        <v>0</v>
      </c>
      <c r="L7005">
        <f>Table19[[#This Row],[Unknow]]/Table19[[#This Row],[TOTAL]]</f>
        <v>0</v>
      </c>
      <c r="M7005">
        <f>SUM(Table1921[[#This Row],[Use]:[Unknow]])</f>
        <v>1</v>
      </c>
    </row>
    <row r="7006" spans="1:13" x14ac:dyDescent="0.25">
      <c r="A7006" t="s">
        <v>82428</v>
      </c>
      <c r="B7006">
        <v>0</v>
      </c>
      <c r="C7006">
        <v>0</v>
      </c>
      <c r="D7006">
        <v>0</v>
      </c>
      <c r="E7006">
        <v>1</v>
      </c>
      <c r="F7006">
        <f>SUM(Table19[[#This Row],[Use]:[Unknow]])</f>
        <v>1</v>
      </c>
      <c r="H7006" t="s">
        <v>82428</v>
      </c>
      <c r="I7006">
        <f>Table19[[#This Row],[Use]]/Table19[[#This Row],[TOTAL]]</f>
        <v>0</v>
      </c>
      <c r="J7006">
        <f>Table19[[#This Row],[Creation]]/Table19[[#This Row],[TOTAL]]</f>
        <v>0</v>
      </c>
      <c r="K7006">
        <f>Table19[[#This Row],[Background]]/Table19[[#This Row],[TOTAL]]</f>
        <v>0</v>
      </c>
      <c r="L7006">
        <f>Table19[[#This Row],[Unknow]]/Table19[[#This Row],[TOTAL]]</f>
        <v>1</v>
      </c>
      <c r="M7006">
        <f>SUM(Table1921[[#This Row],[Use]:[Unknow]])</f>
        <v>1</v>
      </c>
    </row>
    <row r="7007" spans="1:13" x14ac:dyDescent="0.25">
      <c r="A7007" t="s">
        <v>126310</v>
      </c>
      <c r="B7007">
        <v>1</v>
      </c>
      <c r="C7007">
        <v>0</v>
      </c>
      <c r="D7007">
        <v>0</v>
      </c>
      <c r="E7007">
        <v>0</v>
      </c>
      <c r="F7007">
        <f>SUM(Table19[[#This Row],[Use]:[Unknow]])</f>
        <v>1</v>
      </c>
      <c r="H7007" t="s">
        <v>126310</v>
      </c>
      <c r="I7007">
        <f>Table19[[#This Row],[Use]]/Table19[[#This Row],[TOTAL]]</f>
        <v>1</v>
      </c>
      <c r="J7007">
        <f>Table19[[#This Row],[Creation]]/Table19[[#This Row],[TOTAL]]</f>
        <v>0</v>
      </c>
      <c r="K7007">
        <f>Table19[[#This Row],[Background]]/Table19[[#This Row],[TOTAL]]</f>
        <v>0</v>
      </c>
      <c r="L7007">
        <f>Table19[[#This Row],[Unknow]]/Table19[[#This Row],[TOTAL]]</f>
        <v>0</v>
      </c>
      <c r="M7007">
        <f>SUM(Table1921[[#This Row],[Use]:[Unknow]])</f>
        <v>1</v>
      </c>
    </row>
    <row r="7008" spans="1:13" x14ac:dyDescent="0.25">
      <c r="A7008" t="s">
        <v>87094</v>
      </c>
      <c r="B7008">
        <v>0</v>
      </c>
      <c r="C7008">
        <v>1</v>
      </c>
      <c r="D7008">
        <v>0</v>
      </c>
      <c r="E7008">
        <v>0</v>
      </c>
      <c r="F7008">
        <f>SUM(Table19[[#This Row],[Use]:[Unknow]])</f>
        <v>1</v>
      </c>
      <c r="H7008" t="s">
        <v>87094</v>
      </c>
      <c r="I7008">
        <f>Table19[[#This Row],[Use]]/Table19[[#This Row],[TOTAL]]</f>
        <v>0</v>
      </c>
      <c r="J7008">
        <f>Table19[[#This Row],[Creation]]/Table19[[#This Row],[TOTAL]]</f>
        <v>1</v>
      </c>
      <c r="K7008">
        <f>Table19[[#This Row],[Background]]/Table19[[#This Row],[TOTAL]]</f>
        <v>0</v>
      </c>
      <c r="L7008">
        <f>Table19[[#This Row],[Unknow]]/Table19[[#This Row],[TOTAL]]</f>
        <v>0</v>
      </c>
      <c r="M7008">
        <f>SUM(Table1921[[#This Row],[Use]:[Unknow]])</f>
        <v>1</v>
      </c>
    </row>
    <row r="7009" spans="1:13" x14ac:dyDescent="0.25">
      <c r="A7009" t="s">
        <v>51454</v>
      </c>
      <c r="B7009">
        <v>1</v>
      </c>
      <c r="C7009">
        <v>0</v>
      </c>
      <c r="D7009">
        <v>0</v>
      </c>
      <c r="E7009">
        <v>0</v>
      </c>
      <c r="F7009">
        <f>SUM(Table19[[#This Row],[Use]:[Unknow]])</f>
        <v>1</v>
      </c>
      <c r="H7009" t="s">
        <v>51454</v>
      </c>
      <c r="I7009">
        <f>Table19[[#This Row],[Use]]/Table19[[#This Row],[TOTAL]]</f>
        <v>1</v>
      </c>
      <c r="J7009">
        <f>Table19[[#This Row],[Creation]]/Table19[[#This Row],[TOTAL]]</f>
        <v>0</v>
      </c>
      <c r="K7009">
        <f>Table19[[#This Row],[Background]]/Table19[[#This Row],[TOTAL]]</f>
        <v>0</v>
      </c>
      <c r="L7009">
        <f>Table19[[#This Row],[Unknow]]/Table19[[#This Row],[TOTAL]]</f>
        <v>0</v>
      </c>
      <c r="M7009">
        <f>SUM(Table1921[[#This Row],[Use]:[Unknow]])</f>
        <v>1</v>
      </c>
    </row>
    <row r="7010" spans="1:13" x14ac:dyDescent="0.25">
      <c r="A7010" t="s">
        <v>63326</v>
      </c>
      <c r="B7010">
        <v>1</v>
      </c>
      <c r="C7010">
        <v>0</v>
      </c>
      <c r="D7010">
        <v>0</v>
      </c>
      <c r="E7010">
        <v>0</v>
      </c>
      <c r="F7010">
        <f>SUM(Table19[[#This Row],[Use]:[Unknow]])</f>
        <v>1</v>
      </c>
      <c r="H7010" t="s">
        <v>63326</v>
      </c>
      <c r="I7010">
        <f>Table19[[#This Row],[Use]]/Table19[[#This Row],[TOTAL]]</f>
        <v>1</v>
      </c>
      <c r="J7010">
        <f>Table19[[#This Row],[Creation]]/Table19[[#This Row],[TOTAL]]</f>
        <v>0</v>
      </c>
      <c r="K7010">
        <f>Table19[[#This Row],[Background]]/Table19[[#This Row],[TOTAL]]</f>
        <v>0</v>
      </c>
      <c r="L7010">
        <f>Table19[[#This Row],[Unknow]]/Table19[[#This Row],[TOTAL]]</f>
        <v>0</v>
      </c>
      <c r="M7010">
        <f>SUM(Table1921[[#This Row],[Use]:[Unknow]])</f>
        <v>1</v>
      </c>
    </row>
    <row r="7011" spans="1:13" x14ac:dyDescent="0.25">
      <c r="A7011" t="s">
        <v>116607</v>
      </c>
      <c r="B7011">
        <v>0</v>
      </c>
      <c r="C7011">
        <v>1</v>
      </c>
      <c r="D7011">
        <v>0</v>
      </c>
      <c r="E7011">
        <v>0</v>
      </c>
      <c r="F7011">
        <f>SUM(Table19[[#This Row],[Use]:[Unknow]])</f>
        <v>1</v>
      </c>
      <c r="H7011" t="s">
        <v>116607</v>
      </c>
      <c r="I7011">
        <f>Table19[[#This Row],[Use]]/Table19[[#This Row],[TOTAL]]</f>
        <v>0</v>
      </c>
      <c r="J7011">
        <f>Table19[[#This Row],[Creation]]/Table19[[#This Row],[TOTAL]]</f>
        <v>1</v>
      </c>
      <c r="K7011">
        <f>Table19[[#This Row],[Background]]/Table19[[#This Row],[TOTAL]]</f>
        <v>0</v>
      </c>
      <c r="L7011">
        <f>Table19[[#This Row],[Unknow]]/Table19[[#This Row],[TOTAL]]</f>
        <v>0</v>
      </c>
      <c r="M7011">
        <f>SUM(Table1921[[#This Row],[Use]:[Unknow]])</f>
        <v>1</v>
      </c>
    </row>
    <row r="7012" spans="1:13" x14ac:dyDescent="0.25">
      <c r="A7012" t="s">
        <v>21963</v>
      </c>
      <c r="B7012">
        <v>0</v>
      </c>
      <c r="C7012">
        <v>0</v>
      </c>
      <c r="D7012">
        <v>1</v>
      </c>
      <c r="E7012">
        <v>0</v>
      </c>
      <c r="F7012">
        <f>SUM(Table19[[#This Row],[Use]:[Unknow]])</f>
        <v>1</v>
      </c>
      <c r="H7012" t="s">
        <v>21963</v>
      </c>
      <c r="I7012">
        <f>Table19[[#This Row],[Use]]/Table19[[#This Row],[TOTAL]]</f>
        <v>0</v>
      </c>
      <c r="J7012">
        <f>Table19[[#This Row],[Creation]]/Table19[[#This Row],[TOTAL]]</f>
        <v>0</v>
      </c>
      <c r="K7012">
        <f>Table19[[#This Row],[Background]]/Table19[[#This Row],[TOTAL]]</f>
        <v>1</v>
      </c>
      <c r="L7012">
        <f>Table19[[#This Row],[Unknow]]/Table19[[#This Row],[TOTAL]]</f>
        <v>0</v>
      </c>
      <c r="M7012">
        <f>SUM(Table1921[[#This Row],[Use]:[Unknow]])</f>
        <v>1</v>
      </c>
    </row>
    <row r="7013" spans="1:13" x14ac:dyDescent="0.25">
      <c r="A7013" t="s">
        <v>24119</v>
      </c>
      <c r="B7013">
        <v>1</v>
      </c>
      <c r="C7013">
        <v>0</v>
      </c>
      <c r="D7013">
        <v>0</v>
      </c>
      <c r="E7013">
        <v>0</v>
      </c>
      <c r="F7013">
        <f>SUM(Table19[[#This Row],[Use]:[Unknow]])</f>
        <v>1</v>
      </c>
      <c r="H7013" t="s">
        <v>24119</v>
      </c>
      <c r="I7013">
        <f>Table19[[#This Row],[Use]]/Table19[[#This Row],[TOTAL]]</f>
        <v>1</v>
      </c>
      <c r="J7013">
        <f>Table19[[#This Row],[Creation]]/Table19[[#This Row],[TOTAL]]</f>
        <v>0</v>
      </c>
      <c r="K7013">
        <f>Table19[[#This Row],[Background]]/Table19[[#This Row],[TOTAL]]</f>
        <v>0</v>
      </c>
      <c r="L7013">
        <f>Table19[[#This Row],[Unknow]]/Table19[[#This Row],[TOTAL]]</f>
        <v>0</v>
      </c>
      <c r="M7013">
        <f>SUM(Table1921[[#This Row],[Use]:[Unknow]])</f>
        <v>1</v>
      </c>
    </row>
    <row r="7014" spans="1:13" x14ac:dyDescent="0.25">
      <c r="A7014" t="s">
        <v>86154</v>
      </c>
      <c r="B7014">
        <v>1</v>
      </c>
      <c r="C7014">
        <v>0</v>
      </c>
      <c r="D7014">
        <v>0</v>
      </c>
      <c r="E7014">
        <v>0</v>
      </c>
      <c r="F7014">
        <f>SUM(Table19[[#This Row],[Use]:[Unknow]])</f>
        <v>1</v>
      </c>
      <c r="H7014" t="s">
        <v>86154</v>
      </c>
      <c r="I7014">
        <f>Table19[[#This Row],[Use]]/Table19[[#This Row],[TOTAL]]</f>
        <v>1</v>
      </c>
      <c r="J7014">
        <f>Table19[[#This Row],[Creation]]/Table19[[#This Row],[TOTAL]]</f>
        <v>0</v>
      </c>
      <c r="K7014">
        <f>Table19[[#This Row],[Background]]/Table19[[#This Row],[TOTAL]]</f>
        <v>0</v>
      </c>
      <c r="L7014">
        <f>Table19[[#This Row],[Unknow]]/Table19[[#This Row],[TOTAL]]</f>
        <v>0</v>
      </c>
      <c r="M7014">
        <f>SUM(Table1921[[#This Row],[Use]:[Unknow]])</f>
        <v>1</v>
      </c>
    </row>
    <row r="7015" spans="1:13" x14ac:dyDescent="0.25">
      <c r="A7015" t="s">
        <v>113351</v>
      </c>
      <c r="B7015">
        <v>1</v>
      </c>
      <c r="C7015">
        <v>0</v>
      </c>
      <c r="D7015">
        <v>0</v>
      </c>
      <c r="E7015">
        <v>0</v>
      </c>
      <c r="F7015">
        <f>SUM(Table19[[#This Row],[Use]:[Unknow]])</f>
        <v>1</v>
      </c>
      <c r="H7015" t="s">
        <v>113351</v>
      </c>
      <c r="I7015">
        <f>Table19[[#This Row],[Use]]/Table19[[#This Row],[TOTAL]]</f>
        <v>1</v>
      </c>
      <c r="J7015">
        <f>Table19[[#This Row],[Creation]]/Table19[[#This Row],[TOTAL]]</f>
        <v>0</v>
      </c>
      <c r="K7015">
        <f>Table19[[#This Row],[Background]]/Table19[[#This Row],[TOTAL]]</f>
        <v>0</v>
      </c>
      <c r="L7015">
        <f>Table19[[#This Row],[Unknow]]/Table19[[#This Row],[TOTAL]]</f>
        <v>0</v>
      </c>
      <c r="M7015">
        <f>SUM(Table1921[[#This Row],[Use]:[Unknow]])</f>
        <v>1</v>
      </c>
    </row>
    <row r="7016" spans="1:13" x14ac:dyDescent="0.25">
      <c r="A7016" t="s">
        <v>14964</v>
      </c>
      <c r="B7016">
        <v>1</v>
      </c>
      <c r="C7016">
        <v>0</v>
      </c>
      <c r="D7016">
        <v>0</v>
      </c>
      <c r="E7016">
        <v>0</v>
      </c>
      <c r="F7016">
        <f>SUM(Table19[[#This Row],[Use]:[Unknow]])</f>
        <v>1</v>
      </c>
      <c r="H7016" t="s">
        <v>14964</v>
      </c>
      <c r="I7016">
        <f>Table19[[#This Row],[Use]]/Table19[[#This Row],[TOTAL]]</f>
        <v>1</v>
      </c>
      <c r="J7016">
        <f>Table19[[#This Row],[Creation]]/Table19[[#This Row],[TOTAL]]</f>
        <v>0</v>
      </c>
      <c r="K7016">
        <f>Table19[[#This Row],[Background]]/Table19[[#This Row],[TOTAL]]</f>
        <v>0</v>
      </c>
      <c r="L7016">
        <f>Table19[[#This Row],[Unknow]]/Table19[[#This Row],[TOTAL]]</f>
        <v>0</v>
      </c>
      <c r="M7016">
        <f>SUM(Table1921[[#This Row],[Use]:[Unknow]])</f>
        <v>1</v>
      </c>
    </row>
    <row r="7017" spans="1:13" x14ac:dyDescent="0.25">
      <c r="A7017" t="s">
        <v>109859</v>
      </c>
      <c r="B7017">
        <v>1</v>
      </c>
      <c r="C7017">
        <v>0</v>
      </c>
      <c r="D7017">
        <v>0</v>
      </c>
      <c r="E7017">
        <v>0</v>
      </c>
      <c r="F7017">
        <f>SUM(Table19[[#This Row],[Use]:[Unknow]])</f>
        <v>1</v>
      </c>
      <c r="H7017" t="s">
        <v>109859</v>
      </c>
      <c r="I7017">
        <f>Table19[[#This Row],[Use]]/Table19[[#This Row],[TOTAL]]</f>
        <v>1</v>
      </c>
      <c r="J7017">
        <f>Table19[[#This Row],[Creation]]/Table19[[#This Row],[TOTAL]]</f>
        <v>0</v>
      </c>
      <c r="K7017">
        <f>Table19[[#This Row],[Background]]/Table19[[#This Row],[TOTAL]]</f>
        <v>0</v>
      </c>
      <c r="L7017">
        <f>Table19[[#This Row],[Unknow]]/Table19[[#This Row],[TOTAL]]</f>
        <v>0</v>
      </c>
      <c r="M7017">
        <f>SUM(Table1921[[#This Row],[Use]:[Unknow]])</f>
        <v>1</v>
      </c>
    </row>
    <row r="7018" spans="1:13" x14ac:dyDescent="0.25">
      <c r="A7018" t="s">
        <v>1288</v>
      </c>
      <c r="B7018">
        <v>0</v>
      </c>
      <c r="C7018">
        <v>0</v>
      </c>
      <c r="D7018">
        <v>0</v>
      </c>
      <c r="E7018">
        <v>1</v>
      </c>
      <c r="F7018">
        <f>SUM(Table19[[#This Row],[Use]:[Unknow]])</f>
        <v>1</v>
      </c>
      <c r="H7018" t="s">
        <v>1288</v>
      </c>
      <c r="I7018">
        <f>Table19[[#This Row],[Use]]/Table19[[#This Row],[TOTAL]]</f>
        <v>0</v>
      </c>
      <c r="J7018">
        <f>Table19[[#This Row],[Creation]]/Table19[[#This Row],[TOTAL]]</f>
        <v>0</v>
      </c>
      <c r="K7018">
        <f>Table19[[#This Row],[Background]]/Table19[[#This Row],[TOTAL]]</f>
        <v>0</v>
      </c>
      <c r="L7018">
        <f>Table19[[#This Row],[Unknow]]/Table19[[#This Row],[TOTAL]]</f>
        <v>1</v>
      </c>
      <c r="M7018">
        <f>SUM(Table1921[[#This Row],[Use]:[Unknow]])</f>
        <v>1</v>
      </c>
    </row>
    <row r="7019" spans="1:13" x14ac:dyDescent="0.25">
      <c r="A7019" t="s">
        <v>82195</v>
      </c>
      <c r="B7019">
        <v>1</v>
      </c>
      <c r="C7019">
        <v>0</v>
      </c>
      <c r="D7019">
        <v>0</v>
      </c>
      <c r="E7019">
        <v>0</v>
      </c>
      <c r="F7019">
        <f>SUM(Table19[[#This Row],[Use]:[Unknow]])</f>
        <v>1</v>
      </c>
      <c r="H7019" t="s">
        <v>82195</v>
      </c>
      <c r="I7019">
        <f>Table19[[#This Row],[Use]]/Table19[[#This Row],[TOTAL]]</f>
        <v>1</v>
      </c>
      <c r="J7019">
        <f>Table19[[#This Row],[Creation]]/Table19[[#This Row],[TOTAL]]</f>
        <v>0</v>
      </c>
      <c r="K7019">
        <f>Table19[[#This Row],[Background]]/Table19[[#This Row],[TOTAL]]</f>
        <v>0</v>
      </c>
      <c r="L7019">
        <f>Table19[[#This Row],[Unknow]]/Table19[[#This Row],[TOTAL]]</f>
        <v>0</v>
      </c>
      <c r="M7019">
        <f>SUM(Table1921[[#This Row],[Use]:[Unknow]])</f>
        <v>1</v>
      </c>
    </row>
    <row r="7020" spans="1:13" x14ac:dyDescent="0.25">
      <c r="A7020" t="s">
        <v>52700</v>
      </c>
      <c r="B7020">
        <v>1</v>
      </c>
      <c r="C7020">
        <v>0</v>
      </c>
      <c r="D7020">
        <v>0</v>
      </c>
      <c r="E7020">
        <v>0</v>
      </c>
      <c r="F7020">
        <f>SUM(Table19[[#This Row],[Use]:[Unknow]])</f>
        <v>1</v>
      </c>
      <c r="H7020" t="s">
        <v>52700</v>
      </c>
      <c r="I7020">
        <f>Table19[[#This Row],[Use]]/Table19[[#This Row],[TOTAL]]</f>
        <v>1</v>
      </c>
      <c r="J7020">
        <f>Table19[[#This Row],[Creation]]/Table19[[#This Row],[TOTAL]]</f>
        <v>0</v>
      </c>
      <c r="K7020">
        <f>Table19[[#This Row],[Background]]/Table19[[#This Row],[TOTAL]]</f>
        <v>0</v>
      </c>
      <c r="L7020">
        <f>Table19[[#This Row],[Unknow]]/Table19[[#This Row],[TOTAL]]</f>
        <v>0</v>
      </c>
      <c r="M7020">
        <f>SUM(Table1921[[#This Row],[Use]:[Unknow]])</f>
        <v>1</v>
      </c>
    </row>
    <row r="7021" spans="1:13" x14ac:dyDescent="0.25">
      <c r="A7021" t="s">
        <v>45829</v>
      </c>
      <c r="B7021">
        <v>0</v>
      </c>
      <c r="C7021">
        <v>1</v>
      </c>
      <c r="D7021">
        <v>0</v>
      </c>
      <c r="E7021">
        <v>0</v>
      </c>
      <c r="F7021">
        <f>SUM(Table19[[#This Row],[Use]:[Unknow]])</f>
        <v>1</v>
      </c>
      <c r="H7021" t="s">
        <v>45829</v>
      </c>
      <c r="I7021">
        <f>Table19[[#This Row],[Use]]/Table19[[#This Row],[TOTAL]]</f>
        <v>0</v>
      </c>
      <c r="J7021">
        <f>Table19[[#This Row],[Creation]]/Table19[[#This Row],[TOTAL]]</f>
        <v>1</v>
      </c>
      <c r="K7021">
        <f>Table19[[#This Row],[Background]]/Table19[[#This Row],[TOTAL]]</f>
        <v>0</v>
      </c>
      <c r="L7021">
        <f>Table19[[#This Row],[Unknow]]/Table19[[#This Row],[TOTAL]]</f>
        <v>0</v>
      </c>
      <c r="M7021">
        <f>SUM(Table1921[[#This Row],[Use]:[Unknow]])</f>
        <v>1</v>
      </c>
    </row>
    <row r="7022" spans="1:13" x14ac:dyDescent="0.25">
      <c r="A7022" t="s">
        <v>52123</v>
      </c>
      <c r="B7022">
        <v>0</v>
      </c>
      <c r="C7022">
        <v>0</v>
      </c>
      <c r="D7022">
        <v>0</v>
      </c>
      <c r="E7022">
        <v>1</v>
      </c>
      <c r="F7022">
        <f>SUM(Table19[[#This Row],[Use]:[Unknow]])</f>
        <v>1</v>
      </c>
      <c r="H7022" t="s">
        <v>52123</v>
      </c>
      <c r="I7022">
        <f>Table19[[#This Row],[Use]]/Table19[[#This Row],[TOTAL]]</f>
        <v>0</v>
      </c>
      <c r="J7022">
        <f>Table19[[#This Row],[Creation]]/Table19[[#This Row],[TOTAL]]</f>
        <v>0</v>
      </c>
      <c r="K7022">
        <f>Table19[[#This Row],[Background]]/Table19[[#This Row],[TOTAL]]</f>
        <v>0</v>
      </c>
      <c r="L7022">
        <f>Table19[[#This Row],[Unknow]]/Table19[[#This Row],[TOTAL]]</f>
        <v>1</v>
      </c>
      <c r="M7022">
        <f>SUM(Table1921[[#This Row],[Use]:[Unknow]])</f>
        <v>1</v>
      </c>
    </row>
    <row r="7023" spans="1:13" x14ac:dyDescent="0.25">
      <c r="A7023" t="s">
        <v>67379</v>
      </c>
      <c r="B7023">
        <v>0</v>
      </c>
      <c r="C7023">
        <v>0</v>
      </c>
      <c r="D7023">
        <v>0</v>
      </c>
      <c r="E7023">
        <v>1</v>
      </c>
      <c r="F7023">
        <f>SUM(Table19[[#This Row],[Use]:[Unknow]])</f>
        <v>1</v>
      </c>
      <c r="H7023" t="s">
        <v>67379</v>
      </c>
      <c r="I7023">
        <f>Table19[[#This Row],[Use]]/Table19[[#This Row],[TOTAL]]</f>
        <v>0</v>
      </c>
      <c r="J7023">
        <f>Table19[[#This Row],[Creation]]/Table19[[#This Row],[TOTAL]]</f>
        <v>0</v>
      </c>
      <c r="K7023">
        <f>Table19[[#This Row],[Background]]/Table19[[#This Row],[TOTAL]]</f>
        <v>0</v>
      </c>
      <c r="L7023">
        <f>Table19[[#This Row],[Unknow]]/Table19[[#This Row],[TOTAL]]</f>
        <v>1</v>
      </c>
      <c r="M7023">
        <f>SUM(Table1921[[#This Row],[Use]:[Unknow]])</f>
        <v>1</v>
      </c>
    </row>
    <row r="7024" spans="1:13" x14ac:dyDescent="0.25">
      <c r="A7024" t="s">
        <v>129762</v>
      </c>
      <c r="B7024">
        <v>0</v>
      </c>
      <c r="C7024">
        <v>1</v>
      </c>
      <c r="D7024">
        <v>0</v>
      </c>
      <c r="E7024">
        <v>0</v>
      </c>
      <c r="F7024">
        <f>SUM(Table19[[#This Row],[Use]:[Unknow]])</f>
        <v>1</v>
      </c>
      <c r="H7024" t="s">
        <v>129762</v>
      </c>
      <c r="I7024">
        <f>Table19[[#This Row],[Use]]/Table19[[#This Row],[TOTAL]]</f>
        <v>0</v>
      </c>
      <c r="J7024">
        <f>Table19[[#This Row],[Creation]]/Table19[[#This Row],[TOTAL]]</f>
        <v>1</v>
      </c>
      <c r="K7024">
        <f>Table19[[#This Row],[Background]]/Table19[[#This Row],[TOTAL]]</f>
        <v>0</v>
      </c>
      <c r="L7024">
        <f>Table19[[#This Row],[Unknow]]/Table19[[#This Row],[TOTAL]]</f>
        <v>0</v>
      </c>
      <c r="M7024">
        <f>SUM(Table1921[[#This Row],[Use]:[Unknow]])</f>
        <v>1</v>
      </c>
    </row>
    <row r="7025" spans="1:13" x14ac:dyDescent="0.25">
      <c r="A7025" t="s">
        <v>125305</v>
      </c>
      <c r="B7025">
        <v>0</v>
      </c>
      <c r="C7025">
        <v>0</v>
      </c>
      <c r="D7025">
        <v>0</v>
      </c>
      <c r="E7025">
        <v>1</v>
      </c>
      <c r="F7025">
        <f>SUM(Table19[[#This Row],[Use]:[Unknow]])</f>
        <v>1</v>
      </c>
      <c r="H7025" t="s">
        <v>125305</v>
      </c>
      <c r="I7025">
        <f>Table19[[#This Row],[Use]]/Table19[[#This Row],[TOTAL]]</f>
        <v>0</v>
      </c>
      <c r="J7025">
        <f>Table19[[#This Row],[Creation]]/Table19[[#This Row],[TOTAL]]</f>
        <v>0</v>
      </c>
      <c r="K7025">
        <f>Table19[[#This Row],[Background]]/Table19[[#This Row],[TOTAL]]</f>
        <v>0</v>
      </c>
      <c r="L7025">
        <f>Table19[[#This Row],[Unknow]]/Table19[[#This Row],[TOTAL]]</f>
        <v>1</v>
      </c>
      <c r="M7025">
        <f>SUM(Table1921[[#This Row],[Use]:[Unknow]])</f>
        <v>1</v>
      </c>
    </row>
    <row r="7026" spans="1:13" x14ac:dyDescent="0.25">
      <c r="A7026" t="s">
        <v>41167</v>
      </c>
      <c r="B7026">
        <v>0</v>
      </c>
      <c r="C7026">
        <v>0</v>
      </c>
      <c r="D7026">
        <v>0</v>
      </c>
      <c r="E7026">
        <v>1</v>
      </c>
      <c r="F7026">
        <f>SUM(Table19[[#This Row],[Use]:[Unknow]])</f>
        <v>1</v>
      </c>
      <c r="H7026" t="s">
        <v>41167</v>
      </c>
      <c r="I7026">
        <f>Table19[[#This Row],[Use]]/Table19[[#This Row],[TOTAL]]</f>
        <v>0</v>
      </c>
      <c r="J7026">
        <f>Table19[[#This Row],[Creation]]/Table19[[#This Row],[TOTAL]]</f>
        <v>0</v>
      </c>
      <c r="K7026">
        <f>Table19[[#This Row],[Background]]/Table19[[#This Row],[TOTAL]]</f>
        <v>0</v>
      </c>
      <c r="L7026">
        <f>Table19[[#This Row],[Unknow]]/Table19[[#This Row],[TOTAL]]</f>
        <v>1</v>
      </c>
      <c r="M7026">
        <f>SUM(Table1921[[#This Row],[Use]:[Unknow]])</f>
        <v>1</v>
      </c>
    </row>
    <row r="7027" spans="1:13" x14ac:dyDescent="0.25">
      <c r="A7027" t="s">
        <v>71451</v>
      </c>
      <c r="B7027">
        <v>0</v>
      </c>
      <c r="C7027">
        <v>0</v>
      </c>
      <c r="D7027">
        <v>0</v>
      </c>
      <c r="E7027">
        <v>1</v>
      </c>
      <c r="F7027">
        <f>SUM(Table19[[#This Row],[Use]:[Unknow]])</f>
        <v>1</v>
      </c>
      <c r="H7027" t="s">
        <v>71451</v>
      </c>
      <c r="I7027">
        <f>Table19[[#This Row],[Use]]/Table19[[#This Row],[TOTAL]]</f>
        <v>0</v>
      </c>
      <c r="J7027">
        <f>Table19[[#This Row],[Creation]]/Table19[[#This Row],[TOTAL]]</f>
        <v>0</v>
      </c>
      <c r="K7027">
        <f>Table19[[#This Row],[Background]]/Table19[[#This Row],[TOTAL]]</f>
        <v>0</v>
      </c>
      <c r="L7027">
        <f>Table19[[#This Row],[Unknow]]/Table19[[#This Row],[TOTAL]]</f>
        <v>1</v>
      </c>
      <c r="M7027">
        <f>SUM(Table1921[[#This Row],[Use]:[Unknow]])</f>
        <v>1</v>
      </c>
    </row>
    <row r="7028" spans="1:13" x14ac:dyDescent="0.25">
      <c r="A7028" t="s">
        <v>15194</v>
      </c>
      <c r="B7028">
        <v>1</v>
      </c>
      <c r="C7028">
        <v>0</v>
      </c>
      <c r="D7028">
        <v>0</v>
      </c>
      <c r="E7028">
        <v>0</v>
      </c>
      <c r="F7028">
        <f>SUM(Table19[[#This Row],[Use]:[Unknow]])</f>
        <v>1</v>
      </c>
      <c r="H7028" t="s">
        <v>15194</v>
      </c>
      <c r="I7028">
        <f>Table19[[#This Row],[Use]]/Table19[[#This Row],[TOTAL]]</f>
        <v>1</v>
      </c>
      <c r="J7028">
        <f>Table19[[#This Row],[Creation]]/Table19[[#This Row],[TOTAL]]</f>
        <v>0</v>
      </c>
      <c r="K7028">
        <f>Table19[[#This Row],[Background]]/Table19[[#This Row],[TOTAL]]</f>
        <v>0</v>
      </c>
      <c r="L7028">
        <f>Table19[[#This Row],[Unknow]]/Table19[[#This Row],[TOTAL]]</f>
        <v>0</v>
      </c>
      <c r="M7028">
        <f>SUM(Table1921[[#This Row],[Use]:[Unknow]])</f>
        <v>1</v>
      </c>
    </row>
    <row r="7029" spans="1:13" x14ac:dyDescent="0.25">
      <c r="A7029" t="s">
        <v>50281</v>
      </c>
      <c r="B7029">
        <v>1</v>
      </c>
      <c r="C7029">
        <v>0</v>
      </c>
      <c r="D7029">
        <v>0</v>
      </c>
      <c r="E7029">
        <v>0</v>
      </c>
      <c r="F7029">
        <f>SUM(Table19[[#This Row],[Use]:[Unknow]])</f>
        <v>1</v>
      </c>
      <c r="H7029" t="s">
        <v>50281</v>
      </c>
      <c r="I7029">
        <f>Table19[[#This Row],[Use]]/Table19[[#This Row],[TOTAL]]</f>
        <v>1</v>
      </c>
      <c r="J7029">
        <f>Table19[[#This Row],[Creation]]/Table19[[#This Row],[TOTAL]]</f>
        <v>0</v>
      </c>
      <c r="K7029">
        <f>Table19[[#This Row],[Background]]/Table19[[#This Row],[TOTAL]]</f>
        <v>0</v>
      </c>
      <c r="L7029">
        <f>Table19[[#This Row],[Unknow]]/Table19[[#This Row],[TOTAL]]</f>
        <v>0</v>
      </c>
      <c r="M7029">
        <f>SUM(Table1921[[#This Row],[Use]:[Unknow]])</f>
        <v>1</v>
      </c>
    </row>
    <row r="7030" spans="1:13" x14ac:dyDescent="0.25">
      <c r="A7030" t="s">
        <v>111188</v>
      </c>
      <c r="B7030">
        <v>0</v>
      </c>
      <c r="C7030">
        <v>0</v>
      </c>
      <c r="D7030">
        <v>0</v>
      </c>
      <c r="E7030">
        <v>1</v>
      </c>
      <c r="F7030">
        <f>SUM(Table19[[#This Row],[Use]:[Unknow]])</f>
        <v>1</v>
      </c>
      <c r="H7030" t="s">
        <v>111188</v>
      </c>
      <c r="I7030">
        <f>Table19[[#This Row],[Use]]/Table19[[#This Row],[TOTAL]]</f>
        <v>0</v>
      </c>
      <c r="J7030">
        <f>Table19[[#This Row],[Creation]]/Table19[[#This Row],[TOTAL]]</f>
        <v>0</v>
      </c>
      <c r="K7030">
        <f>Table19[[#This Row],[Background]]/Table19[[#This Row],[TOTAL]]</f>
        <v>0</v>
      </c>
      <c r="L7030">
        <f>Table19[[#This Row],[Unknow]]/Table19[[#This Row],[TOTAL]]</f>
        <v>1</v>
      </c>
      <c r="M7030">
        <f>SUM(Table1921[[#This Row],[Use]:[Unknow]])</f>
        <v>1</v>
      </c>
    </row>
    <row r="7031" spans="1:13" x14ac:dyDescent="0.25">
      <c r="A7031" t="s">
        <v>79266</v>
      </c>
      <c r="B7031">
        <v>1</v>
      </c>
      <c r="C7031">
        <v>0</v>
      </c>
      <c r="D7031">
        <v>0</v>
      </c>
      <c r="E7031">
        <v>0</v>
      </c>
      <c r="F7031">
        <f>SUM(Table19[[#This Row],[Use]:[Unknow]])</f>
        <v>1</v>
      </c>
      <c r="H7031" t="s">
        <v>79266</v>
      </c>
      <c r="I7031">
        <f>Table19[[#This Row],[Use]]/Table19[[#This Row],[TOTAL]]</f>
        <v>1</v>
      </c>
      <c r="J7031">
        <f>Table19[[#This Row],[Creation]]/Table19[[#This Row],[TOTAL]]</f>
        <v>0</v>
      </c>
      <c r="K7031">
        <f>Table19[[#This Row],[Background]]/Table19[[#This Row],[TOTAL]]</f>
        <v>0</v>
      </c>
      <c r="L7031">
        <f>Table19[[#This Row],[Unknow]]/Table19[[#This Row],[TOTAL]]</f>
        <v>0</v>
      </c>
      <c r="M7031">
        <f>SUM(Table1921[[#This Row],[Use]:[Unknow]])</f>
        <v>1</v>
      </c>
    </row>
    <row r="7032" spans="1:13" x14ac:dyDescent="0.25">
      <c r="A7032" t="s">
        <v>14526</v>
      </c>
      <c r="B7032">
        <v>0</v>
      </c>
      <c r="C7032">
        <v>1</v>
      </c>
      <c r="D7032">
        <v>0</v>
      </c>
      <c r="E7032">
        <v>0</v>
      </c>
      <c r="F7032">
        <f>SUM(Table19[[#This Row],[Use]:[Unknow]])</f>
        <v>1</v>
      </c>
      <c r="H7032" t="s">
        <v>14526</v>
      </c>
      <c r="I7032">
        <f>Table19[[#This Row],[Use]]/Table19[[#This Row],[TOTAL]]</f>
        <v>0</v>
      </c>
      <c r="J7032">
        <f>Table19[[#This Row],[Creation]]/Table19[[#This Row],[TOTAL]]</f>
        <v>1</v>
      </c>
      <c r="K7032">
        <f>Table19[[#This Row],[Background]]/Table19[[#This Row],[TOTAL]]</f>
        <v>0</v>
      </c>
      <c r="L7032">
        <f>Table19[[#This Row],[Unknow]]/Table19[[#This Row],[TOTAL]]</f>
        <v>0</v>
      </c>
      <c r="M7032">
        <f>SUM(Table1921[[#This Row],[Use]:[Unknow]])</f>
        <v>1</v>
      </c>
    </row>
    <row r="7033" spans="1:13" x14ac:dyDescent="0.25">
      <c r="A7033" t="s">
        <v>120671</v>
      </c>
      <c r="B7033">
        <v>1</v>
      </c>
      <c r="C7033">
        <v>0</v>
      </c>
      <c r="D7033">
        <v>0</v>
      </c>
      <c r="E7033">
        <v>0</v>
      </c>
      <c r="F7033">
        <f>SUM(Table19[[#This Row],[Use]:[Unknow]])</f>
        <v>1</v>
      </c>
      <c r="H7033" t="s">
        <v>120671</v>
      </c>
      <c r="I7033">
        <f>Table19[[#This Row],[Use]]/Table19[[#This Row],[TOTAL]]</f>
        <v>1</v>
      </c>
      <c r="J7033">
        <f>Table19[[#This Row],[Creation]]/Table19[[#This Row],[TOTAL]]</f>
        <v>0</v>
      </c>
      <c r="K7033">
        <f>Table19[[#This Row],[Background]]/Table19[[#This Row],[TOTAL]]</f>
        <v>0</v>
      </c>
      <c r="L7033">
        <f>Table19[[#This Row],[Unknow]]/Table19[[#This Row],[TOTAL]]</f>
        <v>0</v>
      </c>
      <c r="M7033">
        <f>SUM(Table1921[[#This Row],[Use]:[Unknow]])</f>
        <v>1</v>
      </c>
    </row>
    <row r="7034" spans="1:13" x14ac:dyDescent="0.25">
      <c r="A7034" t="s">
        <v>8178</v>
      </c>
      <c r="B7034">
        <v>0</v>
      </c>
      <c r="C7034">
        <v>0</v>
      </c>
      <c r="D7034">
        <v>0</v>
      </c>
      <c r="E7034">
        <v>1</v>
      </c>
      <c r="F7034">
        <f>SUM(Table19[[#This Row],[Use]:[Unknow]])</f>
        <v>1</v>
      </c>
      <c r="H7034" t="s">
        <v>8178</v>
      </c>
      <c r="I7034">
        <f>Table19[[#This Row],[Use]]/Table19[[#This Row],[TOTAL]]</f>
        <v>0</v>
      </c>
      <c r="J7034">
        <f>Table19[[#This Row],[Creation]]/Table19[[#This Row],[TOTAL]]</f>
        <v>0</v>
      </c>
      <c r="K7034">
        <f>Table19[[#This Row],[Background]]/Table19[[#This Row],[TOTAL]]</f>
        <v>0</v>
      </c>
      <c r="L7034">
        <f>Table19[[#This Row],[Unknow]]/Table19[[#This Row],[TOTAL]]</f>
        <v>1</v>
      </c>
      <c r="M7034">
        <f>SUM(Table1921[[#This Row],[Use]:[Unknow]])</f>
        <v>1</v>
      </c>
    </row>
    <row r="7035" spans="1:13" x14ac:dyDescent="0.25">
      <c r="A7035" t="s">
        <v>49326</v>
      </c>
      <c r="B7035">
        <v>1</v>
      </c>
      <c r="C7035">
        <v>0</v>
      </c>
      <c r="D7035">
        <v>0</v>
      </c>
      <c r="E7035">
        <v>0</v>
      </c>
      <c r="F7035">
        <f>SUM(Table19[[#This Row],[Use]:[Unknow]])</f>
        <v>1</v>
      </c>
      <c r="H7035" t="s">
        <v>49326</v>
      </c>
      <c r="I7035">
        <f>Table19[[#This Row],[Use]]/Table19[[#This Row],[TOTAL]]</f>
        <v>1</v>
      </c>
      <c r="J7035">
        <f>Table19[[#This Row],[Creation]]/Table19[[#This Row],[TOTAL]]</f>
        <v>0</v>
      </c>
      <c r="K7035">
        <f>Table19[[#This Row],[Background]]/Table19[[#This Row],[TOTAL]]</f>
        <v>0</v>
      </c>
      <c r="L7035">
        <f>Table19[[#This Row],[Unknow]]/Table19[[#This Row],[TOTAL]]</f>
        <v>0</v>
      </c>
      <c r="M7035">
        <f>SUM(Table1921[[#This Row],[Use]:[Unknow]])</f>
        <v>1</v>
      </c>
    </row>
    <row r="7036" spans="1:13" x14ac:dyDescent="0.25">
      <c r="A7036" t="s">
        <v>117431</v>
      </c>
      <c r="B7036">
        <v>0</v>
      </c>
      <c r="C7036">
        <v>0</v>
      </c>
      <c r="D7036">
        <v>0</v>
      </c>
      <c r="E7036">
        <v>1</v>
      </c>
      <c r="F7036">
        <f>SUM(Table19[[#This Row],[Use]:[Unknow]])</f>
        <v>1</v>
      </c>
      <c r="H7036" t="s">
        <v>117431</v>
      </c>
      <c r="I7036">
        <f>Table19[[#This Row],[Use]]/Table19[[#This Row],[TOTAL]]</f>
        <v>0</v>
      </c>
      <c r="J7036">
        <f>Table19[[#This Row],[Creation]]/Table19[[#This Row],[TOTAL]]</f>
        <v>0</v>
      </c>
      <c r="K7036">
        <f>Table19[[#This Row],[Background]]/Table19[[#This Row],[TOTAL]]</f>
        <v>0</v>
      </c>
      <c r="L7036">
        <f>Table19[[#This Row],[Unknow]]/Table19[[#This Row],[TOTAL]]</f>
        <v>1</v>
      </c>
      <c r="M7036">
        <f>SUM(Table1921[[#This Row],[Use]:[Unknow]])</f>
        <v>1</v>
      </c>
    </row>
    <row r="7037" spans="1:13" x14ac:dyDescent="0.25">
      <c r="A7037" t="s">
        <v>35730</v>
      </c>
      <c r="B7037">
        <v>0</v>
      </c>
      <c r="C7037">
        <v>1</v>
      </c>
      <c r="D7037">
        <v>0</v>
      </c>
      <c r="E7037">
        <v>0</v>
      </c>
      <c r="F7037">
        <f>SUM(Table19[[#This Row],[Use]:[Unknow]])</f>
        <v>1</v>
      </c>
      <c r="H7037" t="s">
        <v>35730</v>
      </c>
      <c r="I7037">
        <f>Table19[[#This Row],[Use]]/Table19[[#This Row],[TOTAL]]</f>
        <v>0</v>
      </c>
      <c r="J7037">
        <f>Table19[[#This Row],[Creation]]/Table19[[#This Row],[TOTAL]]</f>
        <v>1</v>
      </c>
      <c r="K7037">
        <f>Table19[[#This Row],[Background]]/Table19[[#This Row],[TOTAL]]</f>
        <v>0</v>
      </c>
      <c r="L7037">
        <f>Table19[[#This Row],[Unknow]]/Table19[[#This Row],[TOTAL]]</f>
        <v>0</v>
      </c>
      <c r="M7037">
        <f>SUM(Table1921[[#This Row],[Use]:[Unknow]])</f>
        <v>1</v>
      </c>
    </row>
    <row r="7038" spans="1:13" x14ac:dyDescent="0.25">
      <c r="A7038" t="s">
        <v>63716</v>
      </c>
      <c r="B7038">
        <v>1</v>
      </c>
      <c r="C7038">
        <v>0</v>
      </c>
      <c r="D7038">
        <v>0</v>
      </c>
      <c r="E7038">
        <v>0</v>
      </c>
      <c r="F7038">
        <f>SUM(Table19[[#This Row],[Use]:[Unknow]])</f>
        <v>1</v>
      </c>
      <c r="H7038" t="s">
        <v>63716</v>
      </c>
      <c r="I7038">
        <f>Table19[[#This Row],[Use]]/Table19[[#This Row],[TOTAL]]</f>
        <v>1</v>
      </c>
      <c r="J7038">
        <f>Table19[[#This Row],[Creation]]/Table19[[#This Row],[TOTAL]]</f>
        <v>0</v>
      </c>
      <c r="K7038">
        <f>Table19[[#This Row],[Background]]/Table19[[#This Row],[TOTAL]]</f>
        <v>0</v>
      </c>
      <c r="L7038">
        <f>Table19[[#This Row],[Unknow]]/Table19[[#This Row],[TOTAL]]</f>
        <v>0</v>
      </c>
      <c r="M7038">
        <f>SUM(Table1921[[#This Row],[Use]:[Unknow]])</f>
        <v>1</v>
      </c>
    </row>
    <row r="7039" spans="1:13" x14ac:dyDescent="0.25">
      <c r="A7039" t="s">
        <v>84121</v>
      </c>
      <c r="B7039">
        <v>0</v>
      </c>
      <c r="C7039">
        <v>0</v>
      </c>
      <c r="D7039">
        <v>0</v>
      </c>
      <c r="E7039">
        <v>1</v>
      </c>
      <c r="F7039">
        <f>SUM(Table19[[#This Row],[Use]:[Unknow]])</f>
        <v>1</v>
      </c>
      <c r="H7039" t="s">
        <v>84121</v>
      </c>
      <c r="I7039">
        <f>Table19[[#This Row],[Use]]/Table19[[#This Row],[TOTAL]]</f>
        <v>0</v>
      </c>
      <c r="J7039">
        <f>Table19[[#This Row],[Creation]]/Table19[[#This Row],[TOTAL]]</f>
        <v>0</v>
      </c>
      <c r="K7039">
        <f>Table19[[#This Row],[Background]]/Table19[[#This Row],[TOTAL]]</f>
        <v>0</v>
      </c>
      <c r="L7039">
        <f>Table19[[#This Row],[Unknow]]/Table19[[#This Row],[TOTAL]]</f>
        <v>1</v>
      </c>
      <c r="M7039">
        <f>SUM(Table1921[[#This Row],[Use]:[Unknow]])</f>
        <v>1</v>
      </c>
    </row>
    <row r="7040" spans="1:13" x14ac:dyDescent="0.25">
      <c r="A7040" t="s">
        <v>116305</v>
      </c>
      <c r="B7040">
        <v>0</v>
      </c>
      <c r="C7040">
        <v>1</v>
      </c>
      <c r="D7040">
        <v>0</v>
      </c>
      <c r="E7040">
        <v>0</v>
      </c>
      <c r="F7040">
        <f>SUM(Table19[[#This Row],[Use]:[Unknow]])</f>
        <v>1</v>
      </c>
      <c r="H7040" t="s">
        <v>116305</v>
      </c>
      <c r="I7040">
        <f>Table19[[#This Row],[Use]]/Table19[[#This Row],[TOTAL]]</f>
        <v>0</v>
      </c>
      <c r="J7040">
        <f>Table19[[#This Row],[Creation]]/Table19[[#This Row],[TOTAL]]</f>
        <v>1</v>
      </c>
      <c r="K7040">
        <f>Table19[[#This Row],[Background]]/Table19[[#This Row],[TOTAL]]</f>
        <v>0</v>
      </c>
      <c r="L7040">
        <f>Table19[[#This Row],[Unknow]]/Table19[[#This Row],[TOTAL]]</f>
        <v>0</v>
      </c>
      <c r="M7040">
        <f>SUM(Table1921[[#This Row],[Use]:[Unknow]])</f>
        <v>1</v>
      </c>
    </row>
    <row r="7041" spans="1:13" x14ac:dyDescent="0.25">
      <c r="A7041" t="s">
        <v>114034</v>
      </c>
      <c r="B7041">
        <v>1</v>
      </c>
      <c r="C7041">
        <v>0</v>
      </c>
      <c r="D7041">
        <v>0</v>
      </c>
      <c r="E7041">
        <v>0</v>
      </c>
      <c r="F7041">
        <f>SUM(Table19[[#This Row],[Use]:[Unknow]])</f>
        <v>1</v>
      </c>
      <c r="H7041" t="s">
        <v>114034</v>
      </c>
      <c r="I7041">
        <f>Table19[[#This Row],[Use]]/Table19[[#This Row],[TOTAL]]</f>
        <v>1</v>
      </c>
      <c r="J7041">
        <f>Table19[[#This Row],[Creation]]/Table19[[#This Row],[TOTAL]]</f>
        <v>0</v>
      </c>
      <c r="K7041">
        <f>Table19[[#This Row],[Background]]/Table19[[#This Row],[TOTAL]]</f>
        <v>0</v>
      </c>
      <c r="L7041">
        <f>Table19[[#This Row],[Unknow]]/Table19[[#This Row],[TOTAL]]</f>
        <v>0</v>
      </c>
      <c r="M7041">
        <f>SUM(Table1921[[#This Row],[Use]:[Unknow]])</f>
        <v>1</v>
      </c>
    </row>
    <row r="7042" spans="1:13" x14ac:dyDescent="0.25">
      <c r="A7042" t="s">
        <v>97655</v>
      </c>
      <c r="B7042">
        <v>0</v>
      </c>
      <c r="C7042">
        <v>1</v>
      </c>
      <c r="D7042">
        <v>0</v>
      </c>
      <c r="E7042">
        <v>0</v>
      </c>
      <c r="F7042">
        <f>SUM(Table19[[#This Row],[Use]:[Unknow]])</f>
        <v>1</v>
      </c>
      <c r="H7042" t="s">
        <v>97655</v>
      </c>
      <c r="I7042">
        <f>Table19[[#This Row],[Use]]/Table19[[#This Row],[TOTAL]]</f>
        <v>0</v>
      </c>
      <c r="J7042">
        <f>Table19[[#This Row],[Creation]]/Table19[[#This Row],[TOTAL]]</f>
        <v>1</v>
      </c>
      <c r="K7042">
        <f>Table19[[#This Row],[Background]]/Table19[[#This Row],[TOTAL]]</f>
        <v>0</v>
      </c>
      <c r="L7042">
        <f>Table19[[#This Row],[Unknow]]/Table19[[#This Row],[TOTAL]]</f>
        <v>0</v>
      </c>
      <c r="M7042">
        <f>SUM(Table1921[[#This Row],[Use]:[Unknow]])</f>
        <v>1</v>
      </c>
    </row>
    <row r="7043" spans="1:13" x14ac:dyDescent="0.25">
      <c r="A7043" t="s">
        <v>20912</v>
      </c>
      <c r="B7043">
        <v>0</v>
      </c>
      <c r="C7043">
        <v>1</v>
      </c>
      <c r="D7043">
        <v>0</v>
      </c>
      <c r="E7043">
        <v>0</v>
      </c>
      <c r="F7043">
        <f>SUM(Table19[[#This Row],[Use]:[Unknow]])</f>
        <v>1</v>
      </c>
      <c r="H7043" t="s">
        <v>20912</v>
      </c>
      <c r="I7043">
        <f>Table19[[#This Row],[Use]]/Table19[[#This Row],[TOTAL]]</f>
        <v>0</v>
      </c>
      <c r="J7043">
        <f>Table19[[#This Row],[Creation]]/Table19[[#This Row],[TOTAL]]</f>
        <v>1</v>
      </c>
      <c r="K7043">
        <f>Table19[[#This Row],[Background]]/Table19[[#This Row],[TOTAL]]</f>
        <v>0</v>
      </c>
      <c r="L7043">
        <f>Table19[[#This Row],[Unknow]]/Table19[[#This Row],[TOTAL]]</f>
        <v>0</v>
      </c>
      <c r="M7043">
        <f>SUM(Table1921[[#This Row],[Use]:[Unknow]])</f>
        <v>1</v>
      </c>
    </row>
    <row r="7044" spans="1:13" x14ac:dyDescent="0.25">
      <c r="A7044" t="s">
        <v>130509</v>
      </c>
      <c r="B7044">
        <v>1</v>
      </c>
      <c r="C7044">
        <v>0</v>
      </c>
      <c r="D7044">
        <v>0</v>
      </c>
      <c r="E7044">
        <v>0</v>
      </c>
      <c r="F7044">
        <f>SUM(Table19[[#This Row],[Use]:[Unknow]])</f>
        <v>1</v>
      </c>
      <c r="H7044" t="s">
        <v>130509</v>
      </c>
      <c r="I7044">
        <f>Table19[[#This Row],[Use]]/Table19[[#This Row],[TOTAL]]</f>
        <v>1</v>
      </c>
      <c r="J7044">
        <f>Table19[[#This Row],[Creation]]/Table19[[#This Row],[TOTAL]]</f>
        <v>0</v>
      </c>
      <c r="K7044">
        <f>Table19[[#This Row],[Background]]/Table19[[#This Row],[TOTAL]]</f>
        <v>0</v>
      </c>
      <c r="L7044">
        <f>Table19[[#This Row],[Unknow]]/Table19[[#This Row],[TOTAL]]</f>
        <v>0</v>
      </c>
      <c r="M7044">
        <f>SUM(Table1921[[#This Row],[Use]:[Unknow]])</f>
        <v>1</v>
      </c>
    </row>
    <row r="7045" spans="1:13" x14ac:dyDescent="0.25">
      <c r="A7045" t="s">
        <v>77269</v>
      </c>
      <c r="B7045">
        <v>1</v>
      </c>
      <c r="C7045">
        <v>0</v>
      </c>
      <c r="D7045">
        <v>0</v>
      </c>
      <c r="E7045">
        <v>0</v>
      </c>
      <c r="F7045">
        <f>SUM(Table19[[#This Row],[Use]:[Unknow]])</f>
        <v>1</v>
      </c>
      <c r="H7045" t="s">
        <v>77269</v>
      </c>
      <c r="I7045">
        <f>Table19[[#This Row],[Use]]/Table19[[#This Row],[TOTAL]]</f>
        <v>1</v>
      </c>
      <c r="J7045">
        <f>Table19[[#This Row],[Creation]]/Table19[[#This Row],[TOTAL]]</f>
        <v>0</v>
      </c>
      <c r="K7045">
        <f>Table19[[#This Row],[Background]]/Table19[[#This Row],[TOTAL]]</f>
        <v>0</v>
      </c>
      <c r="L7045">
        <f>Table19[[#This Row],[Unknow]]/Table19[[#This Row],[TOTAL]]</f>
        <v>0</v>
      </c>
      <c r="M7045">
        <f>SUM(Table1921[[#This Row],[Use]:[Unknow]])</f>
        <v>1</v>
      </c>
    </row>
    <row r="7046" spans="1:13" x14ac:dyDescent="0.25">
      <c r="A7046" t="s">
        <v>105435</v>
      </c>
      <c r="B7046">
        <v>1</v>
      </c>
      <c r="C7046">
        <v>0</v>
      </c>
      <c r="D7046">
        <v>0</v>
      </c>
      <c r="E7046">
        <v>0</v>
      </c>
      <c r="F7046">
        <f>SUM(Table19[[#This Row],[Use]:[Unknow]])</f>
        <v>1</v>
      </c>
      <c r="H7046" t="s">
        <v>105435</v>
      </c>
      <c r="I7046">
        <f>Table19[[#This Row],[Use]]/Table19[[#This Row],[TOTAL]]</f>
        <v>1</v>
      </c>
      <c r="J7046">
        <f>Table19[[#This Row],[Creation]]/Table19[[#This Row],[TOTAL]]</f>
        <v>0</v>
      </c>
      <c r="K7046">
        <f>Table19[[#This Row],[Background]]/Table19[[#This Row],[TOTAL]]</f>
        <v>0</v>
      </c>
      <c r="L7046">
        <f>Table19[[#This Row],[Unknow]]/Table19[[#This Row],[TOTAL]]</f>
        <v>0</v>
      </c>
      <c r="M7046">
        <f>SUM(Table1921[[#This Row],[Use]:[Unknow]])</f>
        <v>1</v>
      </c>
    </row>
    <row r="7047" spans="1:13" x14ac:dyDescent="0.25">
      <c r="A7047" t="s">
        <v>110230</v>
      </c>
      <c r="B7047">
        <v>0</v>
      </c>
      <c r="C7047">
        <v>1</v>
      </c>
      <c r="D7047">
        <v>0</v>
      </c>
      <c r="E7047">
        <v>0</v>
      </c>
      <c r="F7047">
        <f>SUM(Table19[[#This Row],[Use]:[Unknow]])</f>
        <v>1</v>
      </c>
      <c r="H7047" t="s">
        <v>110230</v>
      </c>
      <c r="I7047">
        <f>Table19[[#This Row],[Use]]/Table19[[#This Row],[TOTAL]]</f>
        <v>0</v>
      </c>
      <c r="J7047">
        <f>Table19[[#This Row],[Creation]]/Table19[[#This Row],[TOTAL]]</f>
        <v>1</v>
      </c>
      <c r="K7047">
        <f>Table19[[#This Row],[Background]]/Table19[[#This Row],[TOTAL]]</f>
        <v>0</v>
      </c>
      <c r="L7047">
        <f>Table19[[#This Row],[Unknow]]/Table19[[#This Row],[TOTAL]]</f>
        <v>0</v>
      </c>
      <c r="M7047">
        <f>SUM(Table1921[[#This Row],[Use]:[Unknow]])</f>
        <v>1</v>
      </c>
    </row>
    <row r="7048" spans="1:13" x14ac:dyDescent="0.25">
      <c r="A7048" t="s">
        <v>106629</v>
      </c>
      <c r="B7048">
        <v>0</v>
      </c>
      <c r="C7048">
        <v>0</v>
      </c>
      <c r="D7048">
        <v>1</v>
      </c>
      <c r="E7048">
        <v>0</v>
      </c>
      <c r="F7048">
        <f>SUM(Table19[[#This Row],[Use]:[Unknow]])</f>
        <v>1</v>
      </c>
      <c r="H7048" t="s">
        <v>106629</v>
      </c>
      <c r="I7048">
        <f>Table19[[#This Row],[Use]]/Table19[[#This Row],[TOTAL]]</f>
        <v>0</v>
      </c>
      <c r="J7048">
        <f>Table19[[#This Row],[Creation]]/Table19[[#This Row],[TOTAL]]</f>
        <v>0</v>
      </c>
      <c r="K7048">
        <f>Table19[[#This Row],[Background]]/Table19[[#This Row],[TOTAL]]</f>
        <v>1</v>
      </c>
      <c r="L7048">
        <f>Table19[[#This Row],[Unknow]]/Table19[[#This Row],[TOTAL]]</f>
        <v>0</v>
      </c>
      <c r="M7048">
        <f>SUM(Table1921[[#This Row],[Use]:[Unknow]])</f>
        <v>1</v>
      </c>
    </row>
    <row r="7049" spans="1:13" x14ac:dyDescent="0.25">
      <c r="A7049" t="s">
        <v>127325</v>
      </c>
      <c r="B7049">
        <v>1</v>
      </c>
      <c r="C7049">
        <v>0</v>
      </c>
      <c r="D7049">
        <v>0</v>
      </c>
      <c r="E7049">
        <v>0</v>
      </c>
      <c r="F7049">
        <f>SUM(Table19[[#This Row],[Use]:[Unknow]])</f>
        <v>1</v>
      </c>
      <c r="H7049" t="s">
        <v>127325</v>
      </c>
      <c r="I7049">
        <f>Table19[[#This Row],[Use]]/Table19[[#This Row],[TOTAL]]</f>
        <v>1</v>
      </c>
      <c r="J7049">
        <f>Table19[[#This Row],[Creation]]/Table19[[#This Row],[TOTAL]]</f>
        <v>0</v>
      </c>
      <c r="K7049">
        <f>Table19[[#This Row],[Background]]/Table19[[#This Row],[TOTAL]]</f>
        <v>0</v>
      </c>
      <c r="L7049">
        <f>Table19[[#This Row],[Unknow]]/Table19[[#This Row],[TOTAL]]</f>
        <v>0</v>
      </c>
      <c r="M7049">
        <f>SUM(Table1921[[#This Row],[Use]:[Unknow]])</f>
        <v>1</v>
      </c>
    </row>
    <row r="7050" spans="1:13" x14ac:dyDescent="0.25">
      <c r="A7050" t="s">
        <v>110375</v>
      </c>
      <c r="B7050">
        <v>1</v>
      </c>
      <c r="C7050">
        <v>0</v>
      </c>
      <c r="D7050">
        <v>0</v>
      </c>
      <c r="E7050">
        <v>0</v>
      </c>
      <c r="F7050">
        <f>SUM(Table19[[#This Row],[Use]:[Unknow]])</f>
        <v>1</v>
      </c>
      <c r="H7050" t="s">
        <v>110375</v>
      </c>
      <c r="I7050">
        <f>Table19[[#This Row],[Use]]/Table19[[#This Row],[TOTAL]]</f>
        <v>1</v>
      </c>
      <c r="J7050">
        <f>Table19[[#This Row],[Creation]]/Table19[[#This Row],[TOTAL]]</f>
        <v>0</v>
      </c>
      <c r="K7050">
        <f>Table19[[#This Row],[Background]]/Table19[[#This Row],[TOTAL]]</f>
        <v>0</v>
      </c>
      <c r="L7050">
        <f>Table19[[#This Row],[Unknow]]/Table19[[#This Row],[TOTAL]]</f>
        <v>0</v>
      </c>
      <c r="M7050">
        <f>SUM(Table1921[[#This Row],[Use]:[Unknow]])</f>
        <v>1</v>
      </c>
    </row>
    <row r="7051" spans="1:13" x14ac:dyDescent="0.25">
      <c r="A7051" t="s">
        <v>122849</v>
      </c>
      <c r="B7051">
        <v>1</v>
      </c>
      <c r="C7051">
        <v>0</v>
      </c>
      <c r="D7051">
        <v>0</v>
      </c>
      <c r="E7051">
        <v>0</v>
      </c>
      <c r="F7051">
        <f>SUM(Table19[[#This Row],[Use]:[Unknow]])</f>
        <v>1</v>
      </c>
      <c r="H7051" t="s">
        <v>122849</v>
      </c>
      <c r="I7051">
        <f>Table19[[#This Row],[Use]]/Table19[[#This Row],[TOTAL]]</f>
        <v>1</v>
      </c>
      <c r="J7051">
        <f>Table19[[#This Row],[Creation]]/Table19[[#This Row],[TOTAL]]</f>
        <v>0</v>
      </c>
      <c r="K7051">
        <f>Table19[[#This Row],[Background]]/Table19[[#This Row],[TOTAL]]</f>
        <v>0</v>
      </c>
      <c r="L7051">
        <f>Table19[[#This Row],[Unknow]]/Table19[[#This Row],[TOTAL]]</f>
        <v>0</v>
      </c>
      <c r="M7051">
        <f>SUM(Table1921[[#This Row],[Use]:[Unknow]])</f>
        <v>1</v>
      </c>
    </row>
    <row r="7052" spans="1:13" x14ac:dyDescent="0.25">
      <c r="A7052" t="s">
        <v>60886</v>
      </c>
      <c r="B7052">
        <v>0</v>
      </c>
      <c r="C7052">
        <v>0</v>
      </c>
      <c r="D7052">
        <v>0</v>
      </c>
      <c r="E7052">
        <v>1</v>
      </c>
      <c r="F7052">
        <f>SUM(Table19[[#This Row],[Use]:[Unknow]])</f>
        <v>1</v>
      </c>
      <c r="H7052" t="s">
        <v>60886</v>
      </c>
      <c r="I7052">
        <f>Table19[[#This Row],[Use]]/Table19[[#This Row],[TOTAL]]</f>
        <v>0</v>
      </c>
      <c r="J7052">
        <f>Table19[[#This Row],[Creation]]/Table19[[#This Row],[TOTAL]]</f>
        <v>0</v>
      </c>
      <c r="K7052">
        <f>Table19[[#This Row],[Background]]/Table19[[#This Row],[TOTAL]]</f>
        <v>0</v>
      </c>
      <c r="L7052">
        <f>Table19[[#This Row],[Unknow]]/Table19[[#This Row],[TOTAL]]</f>
        <v>1</v>
      </c>
      <c r="M7052">
        <f>SUM(Table1921[[#This Row],[Use]:[Unknow]])</f>
        <v>1</v>
      </c>
    </row>
    <row r="7053" spans="1:13" x14ac:dyDescent="0.25">
      <c r="A7053" t="s">
        <v>86008</v>
      </c>
      <c r="B7053">
        <v>0</v>
      </c>
      <c r="C7053">
        <v>0</v>
      </c>
      <c r="D7053">
        <v>1</v>
      </c>
      <c r="E7053">
        <v>0</v>
      </c>
      <c r="F7053">
        <f>SUM(Table19[[#This Row],[Use]:[Unknow]])</f>
        <v>1</v>
      </c>
      <c r="H7053" t="s">
        <v>86008</v>
      </c>
      <c r="I7053">
        <f>Table19[[#This Row],[Use]]/Table19[[#This Row],[TOTAL]]</f>
        <v>0</v>
      </c>
      <c r="J7053">
        <f>Table19[[#This Row],[Creation]]/Table19[[#This Row],[TOTAL]]</f>
        <v>0</v>
      </c>
      <c r="K7053">
        <f>Table19[[#This Row],[Background]]/Table19[[#This Row],[TOTAL]]</f>
        <v>1</v>
      </c>
      <c r="L7053">
        <f>Table19[[#This Row],[Unknow]]/Table19[[#This Row],[TOTAL]]</f>
        <v>0</v>
      </c>
      <c r="M7053">
        <f>SUM(Table1921[[#This Row],[Use]:[Unknow]])</f>
        <v>1</v>
      </c>
    </row>
    <row r="7054" spans="1:13" x14ac:dyDescent="0.25">
      <c r="A7054" t="s">
        <v>19539</v>
      </c>
      <c r="B7054">
        <v>1</v>
      </c>
      <c r="C7054">
        <v>0</v>
      </c>
      <c r="D7054">
        <v>0</v>
      </c>
      <c r="E7054">
        <v>0</v>
      </c>
      <c r="F7054">
        <f>SUM(Table19[[#This Row],[Use]:[Unknow]])</f>
        <v>1</v>
      </c>
      <c r="H7054" t="s">
        <v>19539</v>
      </c>
      <c r="I7054">
        <f>Table19[[#This Row],[Use]]/Table19[[#This Row],[TOTAL]]</f>
        <v>1</v>
      </c>
      <c r="J7054">
        <f>Table19[[#This Row],[Creation]]/Table19[[#This Row],[TOTAL]]</f>
        <v>0</v>
      </c>
      <c r="K7054">
        <f>Table19[[#This Row],[Background]]/Table19[[#This Row],[TOTAL]]</f>
        <v>0</v>
      </c>
      <c r="L7054">
        <f>Table19[[#This Row],[Unknow]]/Table19[[#This Row],[TOTAL]]</f>
        <v>0</v>
      </c>
      <c r="M7054">
        <f>SUM(Table1921[[#This Row],[Use]:[Unknow]])</f>
        <v>1</v>
      </c>
    </row>
    <row r="7055" spans="1:13" x14ac:dyDescent="0.25">
      <c r="A7055" t="s">
        <v>5549</v>
      </c>
      <c r="B7055">
        <v>1</v>
      </c>
      <c r="C7055">
        <v>0</v>
      </c>
      <c r="D7055">
        <v>0</v>
      </c>
      <c r="E7055">
        <v>0</v>
      </c>
      <c r="F7055">
        <f>SUM(Table19[[#This Row],[Use]:[Unknow]])</f>
        <v>1</v>
      </c>
      <c r="H7055" t="s">
        <v>5549</v>
      </c>
      <c r="I7055">
        <f>Table19[[#This Row],[Use]]/Table19[[#This Row],[TOTAL]]</f>
        <v>1</v>
      </c>
      <c r="J7055">
        <f>Table19[[#This Row],[Creation]]/Table19[[#This Row],[TOTAL]]</f>
        <v>0</v>
      </c>
      <c r="K7055">
        <f>Table19[[#This Row],[Background]]/Table19[[#This Row],[TOTAL]]</f>
        <v>0</v>
      </c>
      <c r="L7055">
        <f>Table19[[#This Row],[Unknow]]/Table19[[#This Row],[TOTAL]]</f>
        <v>0</v>
      </c>
      <c r="M7055">
        <f>SUM(Table1921[[#This Row],[Use]:[Unknow]])</f>
        <v>1</v>
      </c>
    </row>
    <row r="7056" spans="1:13" x14ac:dyDescent="0.25">
      <c r="A7056" t="s">
        <v>124884</v>
      </c>
      <c r="B7056">
        <v>1</v>
      </c>
      <c r="C7056">
        <v>0</v>
      </c>
      <c r="D7056">
        <v>0</v>
      </c>
      <c r="E7056">
        <v>0</v>
      </c>
      <c r="F7056">
        <f>SUM(Table19[[#This Row],[Use]:[Unknow]])</f>
        <v>1</v>
      </c>
      <c r="H7056" t="s">
        <v>124884</v>
      </c>
      <c r="I7056">
        <f>Table19[[#This Row],[Use]]/Table19[[#This Row],[TOTAL]]</f>
        <v>1</v>
      </c>
      <c r="J7056">
        <f>Table19[[#This Row],[Creation]]/Table19[[#This Row],[TOTAL]]</f>
        <v>0</v>
      </c>
      <c r="K7056">
        <f>Table19[[#This Row],[Background]]/Table19[[#This Row],[TOTAL]]</f>
        <v>0</v>
      </c>
      <c r="L7056">
        <f>Table19[[#This Row],[Unknow]]/Table19[[#This Row],[TOTAL]]</f>
        <v>0</v>
      </c>
      <c r="M7056">
        <f>SUM(Table1921[[#This Row],[Use]:[Unknow]])</f>
        <v>1</v>
      </c>
    </row>
    <row r="7057" spans="1:13" x14ac:dyDescent="0.25">
      <c r="A7057" t="s">
        <v>111572</v>
      </c>
      <c r="B7057">
        <v>0</v>
      </c>
      <c r="C7057">
        <v>0</v>
      </c>
      <c r="D7057">
        <v>0</v>
      </c>
      <c r="E7057">
        <v>1</v>
      </c>
      <c r="F7057">
        <f>SUM(Table19[[#This Row],[Use]:[Unknow]])</f>
        <v>1</v>
      </c>
      <c r="H7057" t="s">
        <v>111572</v>
      </c>
      <c r="I7057">
        <f>Table19[[#This Row],[Use]]/Table19[[#This Row],[TOTAL]]</f>
        <v>0</v>
      </c>
      <c r="J7057">
        <f>Table19[[#This Row],[Creation]]/Table19[[#This Row],[TOTAL]]</f>
        <v>0</v>
      </c>
      <c r="K7057">
        <f>Table19[[#This Row],[Background]]/Table19[[#This Row],[TOTAL]]</f>
        <v>0</v>
      </c>
      <c r="L7057">
        <f>Table19[[#This Row],[Unknow]]/Table19[[#This Row],[TOTAL]]</f>
        <v>1</v>
      </c>
      <c r="M7057">
        <f>SUM(Table1921[[#This Row],[Use]:[Unknow]])</f>
        <v>1</v>
      </c>
    </row>
    <row r="7058" spans="1:13" x14ac:dyDescent="0.25">
      <c r="A7058" t="s">
        <v>23710</v>
      </c>
      <c r="B7058">
        <v>1</v>
      </c>
      <c r="C7058">
        <v>0</v>
      </c>
      <c r="D7058">
        <v>0</v>
      </c>
      <c r="E7058">
        <v>0</v>
      </c>
      <c r="F7058">
        <f>SUM(Table19[[#This Row],[Use]:[Unknow]])</f>
        <v>1</v>
      </c>
      <c r="H7058" t="s">
        <v>23710</v>
      </c>
      <c r="I7058">
        <f>Table19[[#This Row],[Use]]/Table19[[#This Row],[TOTAL]]</f>
        <v>1</v>
      </c>
      <c r="J7058">
        <f>Table19[[#This Row],[Creation]]/Table19[[#This Row],[TOTAL]]</f>
        <v>0</v>
      </c>
      <c r="K7058">
        <f>Table19[[#This Row],[Background]]/Table19[[#This Row],[TOTAL]]</f>
        <v>0</v>
      </c>
      <c r="L7058">
        <f>Table19[[#This Row],[Unknow]]/Table19[[#This Row],[TOTAL]]</f>
        <v>0</v>
      </c>
      <c r="M7058">
        <f>SUM(Table1921[[#This Row],[Use]:[Unknow]])</f>
        <v>1</v>
      </c>
    </row>
    <row r="7059" spans="1:13" x14ac:dyDescent="0.25">
      <c r="A7059" t="s">
        <v>104799</v>
      </c>
      <c r="B7059">
        <v>0</v>
      </c>
      <c r="C7059">
        <v>1</v>
      </c>
      <c r="D7059">
        <v>0</v>
      </c>
      <c r="E7059">
        <v>0</v>
      </c>
      <c r="F7059">
        <f>SUM(Table19[[#This Row],[Use]:[Unknow]])</f>
        <v>1</v>
      </c>
      <c r="H7059" t="s">
        <v>104799</v>
      </c>
      <c r="I7059">
        <f>Table19[[#This Row],[Use]]/Table19[[#This Row],[TOTAL]]</f>
        <v>0</v>
      </c>
      <c r="J7059">
        <f>Table19[[#This Row],[Creation]]/Table19[[#This Row],[TOTAL]]</f>
        <v>1</v>
      </c>
      <c r="K7059">
        <f>Table19[[#This Row],[Background]]/Table19[[#This Row],[TOTAL]]</f>
        <v>0</v>
      </c>
      <c r="L7059">
        <f>Table19[[#This Row],[Unknow]]/Table19[[#This Row],[TOTAL]]</f>
        <v>0</v>
      </c>
      <c r="M7059">
        <f>SUM(Table1921[[#This Row],[Use]:[Unknow]])</f>
        <v>1</v>
      </c>
    </row>
    <row r="7060" spans="1:13" x14ac:dyDescent="0.25">
      <c r="A7060" t="s">
        <v>12439</v>
      </c>
      <c r="B7060">
        <v>1</v>
      </c>
      <c r="C7060">
        <v>0</v>
      </c>
      <c r="D7060">
        <v>0</v>
      </c>
      <c r="E7060">
        <v>0</v>
      </c>
      <c r="F7060">
        <f>SUM(Table19[[#This Row],[Use]:[Unknow]])</f>
        <v>1</v>
      </c>
      <c r="H7060" t="s">
        <v>12439</v>
      </c>
      <c r="I7060">
        <f>Table19[[#This Row],[Use]]/Table19[[#This Row],[TOTAL]]</f>
        <v>1</v>
      </c>
      <c r="J7060">
        <f>Table19[[#This Row],[Creation]]/Table19[[#This Row],[TOTAL]]</f>
        <v>0</v>
      </c>
      <c r="K7060">
        <f>Table19[[#This Row],[Background]]/Table19[[#This Row],[TOTAL]]</f>
        <v>0</v>
      </c>
      <c r="L7060">
        <f>Table19[[#This Row],[Unknow]]/Table19[[#This Row],[TOTAL]]</f>
        <v>0</v>
      </c>
      <c r="M7060">
        <f>SUM(Table1921[[#This Row],[Use]:[Unknow]])</f>
        <v>1</v>
      </c>
    </row>
    <row r="7061" spans="1:13" x14ac:dyDescent="0.25">
      <c r="A7061" t="s">
        <v>118464</v>
      </c>
      <c r="B7061">
        <v>0</v>
      </c>
      <c r="C7061">
        <v>0</v>
      </c>
      <c r="D7061">
        <v>0</v>
      </c>
      <c r="E7061">
        <v>1</v>
      </c>
      <c r="F7061">
        <f>SUM(Table19[[#This Row],[Use]:[Unknow]])</f>
        <v>1</v>
      </c>
      <c r="H7061" t="s">
        <v>118464</v>
      </c>
      <c r="I7061">
        <f>Table19[[#This Row],[Use]]/Table19[[#This Row],[TOTAL]]</f>
        <v>0</v>
      </c>
      <c r="J7061">
        <f>Table19[[#This Row],[Creation]]/Table19[[#This Row],[TOTAL]]</f>
        <v>0</v>
      </c>
      <c r="K7061">
        <f>Table19[[#This Row],[Background]]/Table19[[#This Row],[TOTAL]]</f>
        <v>0</v>
      </c>
      <c r="L7061">
        <f>Table19[[#This Row],[Unknow]]/Table19[[#This Row],[TOTAL]]</f>
        <v>1</v>
      </c>
      <c r="M7061">
        <f>SUM(Table1921[[#This Row],[Use]:[Unknow]])</f>
        <v>1</v>
      </c>
    </row>
    <row r="7062" spans="1:13" x14ac:dyDescent="0.25">
      <c r="A7062" t="s">
        <v>4977</v>
      </c>
      <c r="B7062">
        <v>0</v>
      </c>
      <c r="C7062">
        <v>0</v>
      </c>
      <c r="D7062">
        <v>0</v>
      </c>
      <c r="E7062">
        <v>1</v>
      </c>
      <c r="F7062">
        <f>SUM(Table19[[#This Row],[Use]:[Unknow]])</f>
        <v>1</v>
      </c>
      <c r="H7062" t="s">
        <v>4977</v>
      </c>
      <c r="I7062">
        <f>Table19[[#This Row],[Use]]/Table19[[#This Row],[TOTAL]]</f>
        <v>0</v>
      </c>
      <c r="J7062">
        <f>Table19[[#This Row],[Creation]]/Table19[[#This Row],[TOTAL]]</f>
        <v>0</v>
      </c>
      <c r="K7062">
        <f>Table19[[#This Row],[Background]]/Table19[[#This Row],[TOTAL]]</f>
        <v>0</v>
      </c>
      <c r="L7062">
        <f>Table19[[#This Row],[Unknow]]/Table19[[#This Row],[TOTAL]]</f>
        <v>1</v>
      </c>
      <c r="M7062">
        <f>SUM(Table1921[[#This Row],[Use]:[Unknow]])</f>
        <v>1</v>
      </c>
    </row>
    <row r="7063" spans="1:13" x14ac:dyDescent="0.25">
      <c r="A7063" t="s">
        <v>58853</v>
      </c>
      <c r="B7063">
        <v>0</v>
      </c>
      <c r="C7063">
        <v>1</v>
      </c>
      <c r="D7063">
        <v>0</v>
      </c>
      <c r="E7063">
        <v>0</v>
      </c>
      <c r="F7063">
        <f>SUM(Table19[[#This Row],[Use]:[Unknow]])</f>
        <v>1</v>
      </c>
      <c r="H7063" t="s">
        <v>58853</v>
      </c>
      <c r="I7063">
        <f>Table19[[#This Row],[Use]]/Table19[[#This Row],[TOTAL]]</f>
        <v>0</v>
      </c>
      <c r="J7063">
        <f>Table19[[#This Row],[Creation]]/Table19[[#This Row],[TOTAL]]</f>
        <v>1</v>
      </c>
      <c r="K7063">
        <f>Table19[[#This Row],[Background]]/Table19[[#This Row],[TOTAL]]</f>
        <v>0</v>
      </c>
      <c r="L7063">
        <f>Table19[[#This Row],[Unknow]]/Table19[[#This Row],[TOTAL]]</f>
        <v>0</v>
      </c>
      <c r="M7063">
        <f>SUM(Table1921[[#This Row],[Use]:[Unknow]])</f>
        <v>1</v>
      </c>
    </row>
    <row r="7064" spans="1:13" x14ac:dyDescent="0.25">
      <c r="A7064" t="s">
        <v>64271</v>
      </c>
      <c r="B7064">
        <v>1</v>
      </c>
      <c r="C7064">
        <v>0</v>
      </c>
      <c r="D7064">
        <v>0</v>
      </c>
      <c r="E7064">
        <v>0</v>
      </c>
      <c r="F7064">
        <f>SUM(Table19[[#This Row],[Use]:[Unknow]])</f>
        <v>1</v>
      </c>
      <c r="H7064" t="s">
        <v>64271</v>
      </c>
      <c r="I7064">
        <f>Table19[[#This Row],[Use]]/Table19[[#This Row],[TOTAL]]</f>
        <v>1</v>
      </c>
      <c r="J7064">
        <f>Table19[[#This Row],[Creation]]/Table19[[#This Row],[TOTAL]]</f>
        <v>0</v>
      </c>
      <c r="K7064">
        <f>Table19[[#This Row],[Background]]/Table19[[#This Row],[TOTAL]]</f>
        <v>0</v>
      </c>
      <c r="L7064">
        <f>Table19[[#This Row],[Unknow]]/Table19[[#This Row],[TOTAL]]</f>
        <v>0</v>
      </c>
      <c r="M7064">
        <f>SUM(Table1921[[#This Row],[Use]:[Unknow]])</f>
        <v>1</v>
      </c>
    </row>
    <row r="7065" spans="1:13" x14ac:dyDescent="0.25">
      <c r="A7065" t="s">
        <v>42044</v>
      </c>
      <c r="B7065">
        <v>0</v>
      </c>
      <c r="C7065">
        <v>0</v>
      </c>
      <c r="D7065">
        <v>0</v>
      </c>
      <c r="E7065">
        <v>1</v>
      </c>
      <c r="F7065">
        <f>SUM(Table19[[#This Row],[Use]:[Unknow]])</f>
        <v>1</v>
      </c>
      <c r="H7065" t="s">
        <v>42044</v>
      </c>
      <c r="I7065">
        <f>Table19[[#This Row],[Use]]/Table19[[#This Row],[TOTAL]]</f>
        <v>0</v>
      </c>
      <c r="J7065">
        <f>Table19[[#This Row],[Creation]]/Table19[[#This Row],[TOTAL]]</f>
        <v>0</v>
      </c>
      <c r="K7065">
        <f>Table19[[#This Row],[Background]]/Table19[[#This Row],[TOTAL]]</f>
        <v>0</v>
      </c>
      <c r="L7065">
        <f>Table19[[#This Row],[Unknow]]/Table19[[#This Row],[TOTAL]]</f>
        <v>1</v>
      </c>
      <c r="M7065">
        <f>SUM(Table1921[[#This Row],[Use]:[Unknow]])</f>
        <v>1</v>
      </c>
    </row>
    <row r="7066" spans="1:13" x14ac:dyDescent="0.25">
      <c r="A7066" t="s">
        <v>42394</v>
      </c>
      <c r="B7066">
        <v>0</v>
      </c>
      <c r="C7066">
        <v>1</v>
      </c>
      <c r="D7066">
        <v>0</v>
      </c>
      <c r="E7066">
        <v>0</v>
      </c>
      <c r="F7066">
        <f>SUM(Table19[[#This Row],[Use]:[Unknow]])</f>
        <v>1</v>
      </c>
      <c r="H7066" t="s">
        <v>42394</v>
      </c>
      <c r="I7066">
        <f>Table19[[#This Row],[Use]]/Table19[[#This Row],[TOTAL]]</f>
        <v>0</v>
      </c>
      <c r="J7066">
        <f>Table19[[#This Row],[Creation]]/Table19[[#This Row],[TOTAL]]</f>
        <v>1</v>
      </c>
      <c r="K7066">
        <f>Table19[[#This Row],[Background]]/Table19[[#This Row],[TOTAL]]</f>
        <v>0</v>
      </c>
      <c r="L7066">
        <f>Table19[[#This Row],[Unknow]]/Table19[[#This Row],[TOTAL]]</f>
        <v>0</v>
      </c>
      <c r="M7066">
        <f>SUM(Table1921[[#This Row],[Use]:[Unknow]])</f>
        <v>1</v>
      </c>
    </row>
    <row r="7067" spans="1:13" x14ac:dyDescent="0.25">
      <c r="A7067" t="s">
        <v>66079</v>
      </c>
      <c r="B7067">
        <v>0</v>
      </c>
      <c r="C7067">
        <v>1</v>
      </c>
      <c r="D7067">
        <v>0</v>
      </c>
      <c r="E7067">
        <v>0</v>
      </c>
      <c r="F7067">
        <f>SUM(Table19[[#This Row],[Use]:[Unknow]])</f>
        <v>1</v>
      </c>
      <c r="H7067" t="s">
        <v>66079</v>
      </c>
      <c r="I7067">
        <f>Table19[[#This Row],[Use]]/Table19[[#This Row],[TOTAL]]</f>
        <v>0</v>
      </c>
      <c r="J7067">
        <f>Table19[[#This Row],[Creation]]/Table19[[#This Row],[TOTAL]]</f>
        <v>1</v>
      </c>
      <c r="K7067">
        <f>Table19[[#This Row],[Background]]/Table19[[#This Row],[TOTAL]]</f>
        <v>0</v>
      </c>
      <c r="L7067">
        <f>Table19[[#This Row],[Unknow]]/Table19[[#This Row],[TOTAL]]</f>
        <v>0</v>
      </c>
      <c r="M7067">
        <f>SUM(Table1921[[#This Row],[Use]:[Unknow]])</f>
        <v>1</v>
      </c>
    </row>
    <row r="7068" spans="1:13" x14ac:dyDescent="0.25">
      <c r="A7068" t="s">
        <v>44191</v>
      </c>
      <c r="B7068">
        <v>1</v>
      </c>
      <c r="C7068">
        <v>0</v>
      </c>
      <c r="D7068">
        <v>0</v>
      </c>
      <c r="E7068">
        <v>0</v>
      </c>
      <c r="F7068">
        <f>SUM(Table19[[#This Row],[Use]:[Unknow]])</f>
        <v>1</v>
      </c>
      <c r="H7068" t="s">
        <v>44191</v>
      </c>
      <c r="I7068">
        <f>Table19[[#This Row],[Use]]/Table19[[#This Row],[TOTAL]]</f>
        <v>1</v>
      </c>
      <c r="J7068">
        <f>Table19[[#This Row],[Creation]]/Table19[[#This Row],[TOTAL]]</f>
        <v>0</v>
      </c>
      <c r="K7068">
        <f>Table19[[#This Row],[Background]]/Table19[[#This Row],[TOTAL]]</f>
        <v>0</v>
      </c>
      <c r="L7068">
        <f>Table19[[#This Row],[Unknow]]/Table19[[#This Row],[TOTAL]]</f>
        <v>0</v>
      </c>
      <c r="M7068">
        <f>SUM(Table1921[[#This Row],[Use]:[Unknow]])</f>
        <v>1</v>
      </c>
    </row>
    <row r="7069" spans="1:13" x14ac:dyDescent="0.25">
      <c r="A7069" t="s">
        <v>65366</v>
      </c>
      <c r="B7069">
        <v>1</v>
      </c>
      <c r="C7069">
        <v>0</v>
      </c>
      <c r="D7069">
        <v>0</v>
      </c>
      <c r="E7069">
        <v>0</v>
      </c>
      <c r="F7069">
        <f>SUM(Table19[[#This Row],[Use]:[Unknow]])</f>
        <v>1</v>
      </c>
      <c r="H7069" t="s">
        <v>65366</v>
      </c>
      <c r="I7069">
        <f>Table19[[#This Row],[Use]]/Table19[[#This Row],[TOTAL]]</f>
        <v>1</v>
      </c>
      <c r="J7069">
        <f>Table19[[#This Row],[Creation]]/Table19[[#This Row],[TOTAL]]</f>
        <v>0</v>
      </c>
      <c r="K7069">
        <f>Table19[[#This Row],[Background]]/Table19[[#This Row],[TOTAL]]</f>
        <v>0</v>
      </c>
      <c r="L7069">
        <f>Table19[[#This Row],[Unknow]]/Table19[[#This Row],[TOTAL]]</f>
        <v>0</v>
      </c>
      <c r="M7069">
        <f>SUM(Table1921[[#This Row],[Use]:[Unknow]])</f>
        <v>1</v>
      </c>
    </row>
    <row r="7070" spans="1:13" x14ac:dyDescent="0.25">
      <c r="A7070" t="s">
        <v>48340</v>
      </c>
      <c r="B7070">
        <v>0</v>
      </c>
      <c r="C7070">
        <v>0</v>
      </c>
      <c r="D7070">
        <v>0</v>
      </c>
      <c r="E7070">
        <v>1</v>
      </c>
      <c r="F7070">
        <f>SUM(Table19[[#This Row],[Use]:[Unknow]])</f>
        <v>1</v>
      </c>
      <c r="H7070" t="s">
        <v>48340</v>
      </c>
      <c r="I7070">
        <f>Table19[[#This Row],[Use]]/Table19[[#This Row],[TOTAL]]</f>
        <v>0</v>
      </c>
      <c r="J7070">
        <f>Table19[[#This Row],[Creation]]/Table19[[#This Row],[TOTAL]]</f>
        <v>0</v>
      </c>
      <c r="K7070">
        <f>Table19[[#This Row],[Background]]/Table19[[#This Row],[TOTAL]]</f>
        <v>0</v>
      </c>
      <c r="L7070">
        <f>Table19[[#This Row],[Unknow]]/Table19[[#This Row],[TOTAL]]</f>
        <v>1</v>
      </c>
      <c r="M7070">
        <f>SUM(Table1921[[#This Row],[Use]:[Unknow]])</f>
        <v>1</v>
      </c>
    </row>
    <row r="7071" spans="1:13" x14ac:dyDescent="0.25">
      <c r="A7071" t="s">
        <v>55044</v>
      </c>
      <c r="B7071">
        <v>1</v>
      </c>
      <c r="C7071">
        <v>0</v>
      </c>
      <c r="D7071">
        <v>0</v>
      </c>
      <c r="E7071">
        <v>0</v>
      </c>
      <c r="F7071">
        <f>SUM(Table19[[#This Row],[Use]:[Unknow]])</f>
        <v>1</v>
      </c>
      <c r="H7071" t="s">
        <v>55044</v>
      </c>
      <c r="I7071">
        <f>Table19[[#This Row],[Use]]/Table19[[#This Row],[TOTAL]]</f>
        <v>1</v>
      </c>
      <c r="J7071">
        <f>Table19[[#This Row],[Creation]]/Table19[[#This Row],[TOTAL]]</f>
        <v>0</v>
      </c>
      <c r="K7071">
        <f>Table19[[#This Row],[Background]]/Table19[[#This Row],[TOTAL]]</f>
        <v>0</v>
      </c>
      <c r="L7071">
        <f>Table19[[#This Row],[Unknow]]/Table19[[#This Row],[TOTAL]]</f>
        <v>0</v>
      </c>
      <c r="M7071">
        <f>SUM(Table1921[[#This Row],[Use]:[Unknow]])</f>
        <v>1</v>
      </c>
    </row>
    <row r="7072" spans="1:13" x14ac:dyDescent="0.25">
      <c r="A7072" t="s">
        <v>44317</v>
      </c>
      <c r="B7072">
        <v>1</v>
      </c>
      <c r="C7072">
        <v>0</v>
      </c>
      <c r="D7072">
        <v>0</v>
      </c>
      <c r="E7072">
        <v>0</v>
      </c>
      <c r="F7072">
        <f>SUM(Table19[[#This Row],[Use]:[Unknow]])</f>
        <v>1</v>
      </c>
      <c r="H7072" t="s">
        <v>44317</v>
      </c>
      <c r="I7072">
        <f>Table19[[#This Row],[Use]]/Table19[[#This Row],[TOTAL]]</f>
        <v>1</v>
      </c>
      <c r="J7072">
        <f>Table19[[#This Row],[Creation]]/Table19[[#This Row],[TOTAL]]</f>
        <v>0</v>
      </c>
      <c r="K7072">
        <f>Table19[[#This Row],[Background]]/Table19[[#This Row],[TOTAL]]</f>
        <v>0</v>
      </c>
      <c r="L7072">
        <f>Table19[[#This Row],[Unknow]]/Table19[[#This Row],[TOTAL]]</f>
        <v>0</v>
      </c>
      <c r="M7072">
        <f>SUM(Table1921[[#This Row],[Use]:[Unknow]])</f>
        <v>1</v>
      </c>
    </row>
    <row r="7073" spans="1:13" x14ac:dyDescent="0.25">
      <c r="A7073" t="s">
        <v>102388</v>
      </c>
      <c r="B7073">
        <v>0</v>
      </c>
      <c r="C7073">
        <v>0</v>
      </c>
      <c r="D7073">
        <v>0</v>
      </c>
      <c r="E7073">
        <v>1</v>
      </c>
      <c r="F7073">
        <f>SUM(Table19[[#This Row],[Use]:[Unknow]])</f>
        <v>1</v>
      </c>
      <c r="H7073" t="s">
        <v>102388</v>
      </c>
      <c r="I7073">
        <f>Table19[[#This Row],[Use]]/Table19[[#This Row],[TOTAL]]</f>
        <v>0</v>
      </c>
      <c r="J7073">
        <f>Table19[[#This Row],[Creation]]/Table19[[#This Row],[TOTAL]]</f>
        <v>0</v>
      </c>
      <c r="K7073">
        <f>Table19[[#This Row],[Background]]/Table19[[#This Row],[TOTAL]]</f>
        <v>0</v>
      </c>
      <c r="L7073">
        <f>Table19[[#This Row],[Unknow]]/Table19[[#This Row],[TOTAL]]</f>
        <v>1</v>
      </c>
      <c r="M7073">
        <f>SUM(Table1921[[#This Row],[Use]:[Unknow]])</f>
        <v>1</v>
      </c>
    </row>
    <row r="7074" spans="1:13" x14ac:dyDescent="0.25">
      <c r="A7074" t="s">
        <v>122006</v>
      </c>
      <c r="B7074">
        <v>0</v>
      </c>
      <c r="C7074">
        <v>0</v>
      </c>
      <c r="D7074">
        <v>0</v>
      </c>
      <c r="E7074">
        <v>1</v>
      </c>
      <c r="F7074">
        <f>SUM(Table19[[#This Row],[Use]:[Unknow]])</f>
        <v>1</v>
      </c>
      <c r="H7074" t="s">
        <v>122006</v>
      </c>
      <c r="I7074">
        <f>Table19[[#This Row],[Use]]/Table19[[#This Row],[TOTAL]]</f>
        <v>0</v>
      </c>
      <c r="J7074">
        <f>Table19[[#This Row],[Creation]]/Table19[[#This Row],[TOTAL]]</f>
        <v>0</v>
      </c>
      <c r="K7074">
        <f>Table19[[#This Row],[Background]]/Table19[[#This Row],[TOTAL]]</f>
        <v>0</v>
      </c>
      <c r="L7074">
        <f>Table19[[#This Row],[Unknow]]/Table19[[#This Row],[TOTAL]]</f>
        <v>1</v>
      </c>
      <c r="M7074">
        <f>SUM(Table1921[[#This Row],[Use]:[Unknow]])</f>
        <v>1</v>
      </c>
    </row>
    <row r="7075" spans="1:13" x14ac:dyDescent="0.25">
      <c r="A7075" t="s">
        <v>63044</v>
      </c>
      <c r="B7075">
        <v>0</v>
      </c>
      <c r="C7075">
        <v>1</v>
      </c>
      <c r="D7075">
        <v>0</v>
      </c>
      <c r="E7075">
        <v>0</v>
      </c>
      <c r="F7075">
        <f>SUM(Table19[[#This Row],[Use]:[Unknow]])</f>
        <v>1</v>
      </c>
      <c r="H7075" t="s">
        <v>63044</v>
      </c>
      <c r="I7075">
        <f>Table19[[#This Row],[Use]]/Table19[[#This Row],[TOTAL]]</f>
        <v>0</v>
      </c>
      <c r="J7075">
        <f>Table19[[#This Row],[Creation]]/Table19[[#This Row],[TOTAL]]</f>
        <v>1</v>
      </c>
      <c r="K7075">
        <f>Table19[[#This Row],[Background]]/Table19[[#This Row],[TOTAL]]</f>
        <v>0</v>
      </c>
      <c r="L7075">
        <f>Table19[[#This Row],[Unknow]]/Table19[[#This Row],[TOTAL]]</f>
        <v>0</v>
      </c>
      <c r="M7075">
        <f>SUM(Table1921[[#This Row],[Use]:[Unknow]])</f>
        <v>1</v>
      </c>
    </row>
    <row r="7076" spans="1:13" x14ac:dyDescent="0.25">
      <c r="A7076" t="s">
        <v>89213</v>
      </c>
      <c r="B7076">
        <v>1</v>
      </c>
      <c r="C7076">
        <v>0</v>
      </c>
      <c r="D7076">
        <v>0</v>
      </c>
      <c r="E7076">
        <v>0</v>
      </c>
      <c r="F7076">
        <f>SUM(Table19[[#This Row],[Use]:[Unknow]])</f>
        <v>1</v>
      </c>
      <c r="H7076" t="s">
        <v>89213</v>
      </c>
      <c r="I7076">
        <f>Table19[[#This Row],[Use]]/Table19[[#This Row],[TOTAL]]</f>
        <v>1</v>
      </c>
      <c r="J7076">
        <f>Table19[[#This Row],[Creation]]/Table19[[#This Row],[TOTAL]]</f>
        <v>0</v>
      </c>
      <c r="K7076">
        <f>Table19[[#This Row],[Background]]/Table19[[#This Row],[TOTAL]]</f>
        <v>0</v>
      </c>
      <c r="L7076">
        <f>Table19[[#This Row],[Unknow]]/Table19[[#This Row],[TOTAL]]</f>
        <v>0</v>
      </c>
      <c r="M7076">
        <f>SUM(Table1921[[#This Row],[Use]:[Unknow]])</f>
        <v>1</v>
      </c>
    </row>
    <row r="7077" spans="1:13" x14ac:dyDescent="0.25">
      <c r="A7077" t="s">
        <v>17466</v>
      </c>
      <c r="B7077">
        <v>0</v>
      </c>
      <c r="C7077">
        <v>0</v>
      </c>
      <c r="D7077">
        <v>1</v>
      </c>
      <c r="E7077">
        <v>0</v>
      </c>
      <c r="F7077">
        <f>SUM(Table19[[#This Row],[Use]:[Unknow]])</f>
        <v>1</v>
      </c>
      <c r="H7077" t="s">
        <v>17466</v>
      </c>
      <c r="I7077">
        <f>Table19[[#This Row],[Use]]/Table19[[#This Row],[TOTAL]]</f>
        <v>0</v>
      </c>
      <c r="J7077">
        <f>Table19[[#This Row],[Creation]]/Table19[[#This Row],[TOTAL]]</f>
        <v>0</v>
      </c>
      <c r="K7077">
        <f>Table19[[#This Row],[Background]]/Table19[[#This Row],[TOTAL]]</f>
        <v>1</v>
      </c>
      <c r="L7077">
        <f>Table19[[#This Row],[Unknow]]/Table19[[#This Row],[TOTAL]]</f>
        <v>0</v>
      </c>
      <c r="M7077">
        <f>SUM(Table1921[[#This Row],[Use]:[Unknow]])</f>
        <v>1</v>
      </c>
    </row>
    <row r="7078" spans="1:13" x14ac:dyDescent="0.25">
      <c r="A7078" t="s">
        <v>83975</v>
      </c>
      <c r="B7078">
        <v>0</v>
      </c>
      <c r="C7078">
        <v>0</v>
      </c>
      <c r="D7078">
        <v>0</v>
      </c>
      <c r="E7078">
        <v>1</v>
      </c>
      <c r="F7078">
        <f>SUM(Table19[[#This Row],[Use]:[Unknow]])</f>
        <v>1</v>
      </c>
      <c r="H7078" t="s">
        <v>83975</v>
      </c>
      <c r="I7078">
        <f>Table19[[#This Row],[Use]]/Table19[[#This Row],[TOTAL]]</f>
        <v>0</v>
      </c>
      <c r="J7078">
        <f>Table19[[#This Row],[Creation]]/Table19[[#This Row],[TOTAL]]</f>
        <v>0</v>
      </c>
      <c r="K7078">
        <f>Table19[[#This Row],[Background]]/Table19[[#This Row],[TOTAL]]</f>
        <v>0</v>
      </c>
      <c r="L7078">
        <f>Table19[[#This Row],[Unknow]]/Table19[[#This Row],[TOTAL]]</f>
        <v>1</v>
      </c>
      <c r="M7078">
        <f>SUM(Table1921[[#This Row],[Use]:[Unknow]])</f>
        <v>1</v>
      </c>
    </row>
    <row r="7079" spans="1:13" x14ac:dyDescent="0.25">
      <c r="A7079" t="s">
        <v>57021</v>
      </c>
      <c r="B7079">
        <v>1</v>
      </c>
      <c r="C7079">
        <v>0</v>
      </c>
      <c r="D7079">
        <v>0</v>
      </c>
      <c r="E7079">
        <v>0</v>
      </c>
      <c r="F7079">
        <f>SUM(Table19[[#This Row],[Use]:[Unknow]])</f>
        <v>1</v>
      </c>
      <c r="H7079" t="s">
        <v>57021</v>
      </c>
      <c r="I7079">
        <f>Table19[[#This Row],[Use]]/Table19[[#This Row],[TOTAL]]</f>
        <v>1</v>
      </c>
      <c r="J7079">
        <f>Table19[[#This Row],[Creation]]/Table19[[#This Row],[TOTAL]]</f>
        <v>0</v>
      </c>
      <c r="K7079">
        <f>Table19[[#This Row],[Background]]/Table19[[#This Row],[TOTAL]]</f>
        <v>0</v>
      </c>
      <c r="L7079">
        <f>Table19[[#This Row],[Unknow]]/Table19[[#This Row],[TOTAL]]</f>
        <v>0</v>
      </c>
      <c r="M7079">
        <f>SUM(Table1921[[#This Row],[Use]:[Unknow]])</f>
        <v>1</v>
      </c>
    </row>
    <row r="7080" spans="1:13" x14ac:dyDescent="0.25">
      <c r="A7080" t="s">
        <v>113142</v>
      </c>
      <c r="B7080">
        <v>0</v>
      </c>
      <c r="C7080">
        <v>0</v>
      </c>
      <c r="D7080">
        <v>0</v>
      </c>
      <c r="E7080">
        <v>1</v>
      </c>
      <c r="F7080">
        <f>SUM(Table19[[#This Row],[Use]:[Unknow]])</f>
        <v>1</v>
      </c>
      <c r="H7080" t="s">
        <v>113142</v>
      </c>
      <c r="I7080">
        <f>Table19[[#This Row],[Use]]/Table19[[#This Row],[TOTAL]]</f>
        <v>0</v>
      </c>
      <c r="J7080">
        <f>Table19[[#This Row],[Creation]]/Table19[[#This Row],[TOTAL]]</f>
        <v>0</v>
      </c>
      <c r="K7080">
        <f>Table19[[#This Row],[Background]]/Table19[[#This Row],[TOTAL]]</f>
        <v>0</v>
      </c>
      <c r="L7080">
        <f>Table19[[#This Row],[Unknow]]/Table19[[#This Row],[TOTAL]]</f>
        <v>1</v>
      </c>
      <c r="M7080">
        <f>SUM(Table1921[[#This Row],[Use]:[Unknow]])</f>
        <v>1</v>
      </c>
    </row>
    <row r="7081" spans="1:13" x14ac:dyDescent="0.25">
      <c r="A7081" t="s">
        <v>108436</v>
      </c>
      <c r="B7081">
        <v>1</v>
      </c>
      <c r="C7081">
        <v>0</v>
      </c>
      <c r="D7081">
        <v>0</v>
      </c>
      <c r="E7081">
        <v>0</v>
      </c>
      <c r="F7081">
        <f>SUM(Table19[[#This Row],[Use]:[Unknow]])</f>
        <v>1</v>
      </c>
      <c r="H7081" t="s">
        <v>108436</v>
      </c>
      <c r="I7081">
        <f>Table19[[#This Row],[Use]]/Table19[[#This Row],[TOTAL]]</f>
        <v>1</v>
      </c>
      <c r="J7081">
        <f>Table19[[#This Row],[Creation]]/Table19[[#This Row],[TOTAL]]</f>
        <v>0</v>
      </c>
      <c r="K7081">
        <f>Table19[[#This Row],[Background]]/Table19[[#This Row],[TOTAL]]</f>
        <v>0</v>
      </c>
      <c r="L7081">
        <f>Table19[[#This Row],[Unknow]]/Table19[[#This Row],[TOTAL]]</f>
        <v>0</v>
      </c>
      <c r="M7081">
        <f>SUM(Table1921[[#This Row],[Use]:[Unknow]])</f>
        <v>1</v>
      </c>
    </row>
    <row r="7082" spans="1:13" x14ac:dyDescent="0.25">
      <c r="A7082" t="s">
        <v>23524</v>
      </c>
      <c r="B7082">
        <v>1</v>
      </c>
      <c r="C7082">
        <v>0</v>
      </c>
      <c r="D7082">
        <v>0</v>
      </c>
      <c r="E7082">
        <v>0</v>
      </c>
      <c r="F7082">
        <f>SUM(Table19[[#This Row],[Use]:[Unknow]])</f>
        <v>1</v>
      </c>
      <c r="H7082" t="s">
        <v>23524</v>
      </c>
      <c r="I7082">
        <f>Table19[[#This Row],[Use]]/Table19[[#This Row],[TOTAL]]</f>
        <v>1</v>
      </c>
      <c r="J7082">
        <f>Table19[[#This Row],[Creation]]/Table19[[#This Row],[TOTAL]]</f>
        <v>0</v>
      </c>
      <c r="K7082">
        <f>Table19[[#This Row],[Background]]/Table19[[#This Row],[TOTAL]]</f>
        <v>0</v>
      </c>
      <c r="L7082">
        <f>Table19[[#This Row],[Unknow]]/Table19[[#This Row],[TOTAL]]</f>
        <v>0</v>
      </c>
      <c r="M7082">
        <f>SUM(Table1921[[#This Row],[Use]:[Unknow]])</f>
        <v>1</v>
      </c>
    </row>
    <row r="7083" spans="1:13" x14ac:dyDescent="0.25">
      <c r="A7083" t="s">
        <v>25204</v>
      </c>
      <c r="B7083">
        <v>1</v>
      </c>
      <c r="C7083">
        <v>0</v>
      </c>
      <c r="D7083">
        <v>0</v>
      </c>
      <c r="E7083">
        <v>0</v>
      </c>
      <c r="F7083">
        <f>SUM(Table19[[#This Row],[Use]:[Unknow]])</f>
        <v>1</v>
      </c>
      <c r="H7083" t="s">
        <v>25204</v>
      </c>
      <c r="I7083">
        <f>Table19[[#This Row],[Use]]/Table19[[#This Row],[TOTAL]]</f>
        <v>1</v>
      </c>
      <c r="J7083">
        <f>Table19[[#This Row],[Creation]]/Table19[[#This Row],[TOTAL]]</f>
        <v>0</v>
      </c>
      <c r="K7083">
        <f>Table19[[#This Row],[Background]]/Table19[[#This Row],[TOTAL]]</f>
        <v>0</v>
      </c>
      <c r="L7083">
        <f>Table19[[#This Row],[Unknow]]/Table19[[#This Row],[TOTAL]]</f>
        <v>0</v>
      </c>
      <c r="M7083">
        <f>SUM(Table1921[[#This Row],[Use]:[Unknow]])</f>
        <v>1</v>
      </c>
    </row>
    <row r="7084" spans="1:13" x14ac:dyDescent="0.25">
      <c r="A7084" t="s">
        <v>56850</v>
      </c>
      <c r="B7084">
        <v>0</v>
      </c>
      <c r="C7084">
        <v>1</v>
      </c>
      <c r="D7084">
        <v>0</v>
      </c>
      <c r="E7084">
        <v>0</v>
      </c>
      <c r="F7084">
        <f>SUM(Table19[[#This Row],[Use]:[Unknow]])</f>
        <v>1</v>
      </c>
      <c r="H7084" t="s">
        <v>56850</v>
      </c>
      <c r="I7084">
        <f>Table19[[#This Row],[Use]]/Table19[[#This Row],[TOTAL]]</f>
        <v>0</v>
      </c>
      <c r="J7084">
        <f>Table19[[#This Row],[Creation]]/Table19[[#This Row],[TOTAL]]</f>
        <v>1</v>
      </c>
      <c r="K7084">
        <f>Table19[[#This Row],[Background]]/Table19[[#This Row],[TOTAL]]</f>
        <v>0</v>
      </c>
      <c r="L7084">
        <f>Table19[[#This Row],[Unknow]]/Table19[[#This Row],[TOTAL]]</f>
        <v>0</v>
      </c>
      <c r="M7084">
        <f>SUM(Table1921[[#This Row],[Use]:[Unknow]])</f>
        <v>1</v>
      </c>
    </row>
    <row r="7085" spans="1:13" x14ac:dyDescent="0.25">
      <c r="A7085" t="s">
        <v>113131</v>
      </c>
      <c r="B7085">
        <v>1</v>
      </c>
      <c r="C7085">
        <v>0</v>
      </c>
      <c r="D7085">
        <v>0</v>
      </c>
      <c r="E7085">
        <v>0</v>
      </c>
      <c r="F7085">
        <f>SUM(Table19[[#This Row],[Use]:[Unknow]])</f>
        <v>1</v>
      </c>
      <c r="H7085" t="s">
        <v>113131</v>
      </c>
      <c r="I7085">
        <f>Table19[[#This Row],[Use]]/Table19[[#This Row],[TOTAL]]</f>
        <v>1</v>
      </c>
      <c r="J7085">
        <f>Table19[[#This Row],[Creation]]/Table19[[#This Row],[TOTAL]]</f>
        <v>0</v>
      </c>
      <c r="K7085">
        <f>Table19[[#This Row],[Background]]/Table19[[#This Row],[TOTAL]]</f>
        <v>0</v>
      </c>
      <c r="L7085">
        <f>Table19[[#This Row],[Unknow]]/Table19[[#This Row],[TOTAL]]</f>
        <v>0</v>
      </c>
      <c r="M7085">
        <f>SUM(Table1921[[#This Row],[Use]:[Unknow]])</f>
        <v>1</v>
      </c>
    </row>
    <row r="7086" spans="1:13" x14ac:dyDescent="0.25">
      <c r="A7086" t="s">
        <v>102895</v>
      </c>
      <c r="B7086">
        <v>1</v>
      </c>
      <c r="C7086">
        <v>0</v>
      </c>
      <c r="D7086">
        <v>0</v>
      </c>
      <c r="E7086">
        <v>0</v>
      </c>
      <c r="F7086">
        <f>SUM(Table19[[#This Row],[Use]:[Unknow]])</f>
        <v>1</v>
      </c>
      <c r="H7086" t="s">
        <v>102895</v>
      </c>
      <c r="I7086">
        <f>Table19[[#This Row],[Use]]/Table19[[#This Row],[TOTAL]]</f>
        <v>1</v>
      </c>
      <c r="J7086">
        <f>Table19[[#This Row],[Creation]]/Table19[[#This Row],[TOTAL]]</f>
        <v>0</v>
      </c>
      <c r="K7086">
        <f>Table19[[#This Row],[Background]]/Table19[[#This Row],[TOTAL]]</f>
        <v>0</v>
      </c>
      <c r="L7086">
        <f>Table19[[#This Row],[Unknow]]/Table19[[#This Row],[TOTAL]]</f>
        <v>0</v>
      </c>
      <c r="M7086">
        <f>SUM(Table1921[[#This Row],[Use]:[Unknow]])</f>
        <v>1</v>
      </c>
    </row>
    <row r="7087" spans="1:13" x14ac:dyDescent="0.25">
      <c r="A7087" t="s">
        <v>101667</v>
      </c>
      <c r="B7087">
        <v>0</v>
      </c>
      <c r="C7087">
        <v>1</v>
      </c>
      <c r="D7087">
        <v>0</v>
      </c>
      <c r="E7087">
        <v>0</v>
      </c>
      <c r="F7087">
        <f>SUM(Table19[[#This Row],[Use]:[Unknow]])</f>
        <v>1</v>
      </c>
      <c r="H7087" t="s">
        <v>101667</v>
      </c>
      <c r="I7087">
        <f>Table19[[#This Row],[Use]]/Table19[[#This Row],[TOTAL]]</f>
        <v>0</v>
      </c>
      <c r="J7087">
        <f>Table19[[#This Row],[Creation]]/Table19[[#This Row],[TOTAL]]</f>
        <v>1</v>
      </c>
      <c r="K7087">
        <f>Table19[[#This Row],[Background]]/Table19[[#This Row],[TOTAL]]</f>
        <v>0</v>
      </c>
      <c r="L7087">
        <f>Table19[[#This Row],[Unknow]]/Table19[[#This Row],[TOTAL]]</f>
        <v>0</v>
      </c>
      <c r="M7087">
        <f>SUM(Table1921[[#This Row],[Use]:[Unknow]])</f>
        <v>1</v>
      </c>
    </row>
    <row r="7088" spans="1:13" x14ac:dyDescent="0.25">
      <c r="A7088" t="s">
        <v>97120</v>
      </c>
      <c r="B7088">
        <v>0</v>
      </c>
      <c r="C7088">
        <v>1</v>
      </c>
      <c r="D7088">
        <v>0</v>
      </c>
      <c r="E7088">
        <v>0</v>
      </c>
      <c r="F7088">
        <f>SUM(Table19[[#This Row],[Use]:[Unknow]])</f>
        <v>1</v>
      </c>
      <c r="H7088" t="s">
        <v>97120</v>
      </c>
      <c r="I7088">
        <f>Table19[[#This Row],[Use]]/Table19[[#This Row],[TOTAL]]</f>
        <v>0</v>
      </c>
      <c r="J7088">
        <f>Table19[[#This Row],[Creation]]/Table19[[#This Row],[TOTAL]]</f>
        <v>1</v>
      </c>
      <c r="K7088">
        <f>Table19[[#This Row],[Background]]/Table19[[#This Row],[TOTAL]]</f>
        <v>0</v>
      </c>
      <c r="L7088">
        <f>Table19[[#This Row],[Unknow]]/Table19[[#This Row],[TOTAL]]</f>
        <v>0</v>
      </c>
      <c r="M7088">
        <f>SUM(Table1921[[#This Row],[Use]:[Unknow]])</f>
        <v>1</v>
      </c>
    </row>
    <row r="7089" spans="1:13" x14ac:dyDescent="0.25">
      <c r="A7089" t="s">
        <v>63063</v>
      </c>
      <c r="B7089">
        <v>0</v>
      </c>
      <c r="C7089">
        <v>1</v>
      </c>
      <c r="D7089">
        <v>0</v>
      </c>
      <c r="E7089">
        <v>0</v>
      </c>
      <c r="F7089">
        <f>SUM(Table19[[#This Row],[Use]:[Unknow]])</f>
        <v>1</v>
      </c>
      <c r="H7089" t="s">
        <v>63063</v>
      </c>
      <c r="I7089">
        <f>Table19[[#This Row],[Use]]/Table19[[#This Row],[TOTAL]]</f>
        <v>0</v>
      </c>
      <c r="J7089">
        <f>Table19[[#This Row],[Creation]]/Table19[[#This Row],[TOTAL]]</f>
        <v>1</v>
      </c>
      <c r="K7089">
        <f>Table19[[#This Row],[Background]]/Table19[[#This Row],[TOTAL]]</f>
        <v>0</v>
      </c>
      <c r="L7089">
        <f>Table19[[#This Row],[Unknow]]/Table19[[#This Row],[TOTAL]]</f>
        <v>0</v>
      </c>
      <c r="M7089">
        <f>SUM(Table1921[[#This Row],[Use]:[Unknow]])</f>
        <v>1</v>
      </c>
    </row>
    <row r="7090" spans="1:13" x14ac:dyDescent="0.25">
      <c r="A7090" t="s">
        <v>66589</v>
      </c>
      <c r="B7090">
        <v>1</v>
      </c>
      <c r="C7090">
        <v>0</v>
      </c>
      <c r="D7090">
        <v>0</v>
      </c>
      <c r="E7090">
        <v>0</v>
      </c>
      <c r="F7090">
        <f>SUM(Table19[[#This Row],[Use]:[Unknow]])</f>
        <v>1</v>
      </c>
      <c r="H7090" t="s">
        <v>66589</v>
      </c>
      <c r="I7090">
        <f>Table19[[#This Row],[Use]]/Table19[[#This Row],[TOTAL]]</f>
        <v>1</v>
      </c>
      <c r="J7090">
        <f>Table19[[#This Row],[Creation]]/Table19[[#This Row],[TOTAL]]</f>
        <v>0</v>
      </c>
      <c r="K7090">
        <f>Table19[[#This Row],[Background]]/Table19[[#This Row],[TOTAL]]</f>
        <v>0</v>
      </c>
      <c r="L7090">
        <f>Table19[[#This Row],[Unknow]]/Table19[[#This Row],[TOTAL]]</f>
        <v>0</v>
      </c>
      <c r="M7090">
        <f>SUM(Table1921[[#This Row],[Use]:[Unknow]])</f>
        <v>1</v>
      </c>
    </row>
    <row r="7091" spans="1:13" x14ac:dyDescent="0.25">
      <c r="A7091" t="s">
        <v>44865</v>
      </c>
      <c r="B7091">
        <v>0</v>
      </c>
      <c r="C7091">
        <v>1</v>
      </c>
      <c r="D7091">
        <v>0</v>
      </c>
      <c r="E7091">
        <v>0</v>
      </c>
      <c r="F7091">
        <f>SUM(Table19[[#This Row],[Use]:[Unknow]])</f>
        <v>1</v>
      </c>
      <c r="H7091" t="s">
        <v>44865</v>
      </c>
      <c r="I7091">
        <f>Table19[[#This Row],[Use]]/Table19[[#This Row],[TOTAL]]</f>
        <v>0</v>
      </c>
      <c r="J7091">
        <f>Table19[[#This Row],[Creation]]/Table19[[#This Row],[TOTAL]]</f>
        <v>1</v>
      </c>
      <c r="K7091">
        <f>Table19[[#This Row],[Background]]/Table19[[#This Row],[TOTAL]]</f>
        <v>0</v>
      </c>
      <c r="L7091">
        <f>Table19[[#This Row],[Unknow]]/Table19[[#This Row],[TOTAL]]</f>
        <v>0</v>
      </c>
      <c r="M7091">
        <f>SUM(Table1921[[#This Row],[Use]:[Unknow]])</f>
        <v>1</v>
      </c>
    </row>
    <row r="7092" spans="1:13" x14ac:dyDescent="0.25">
      <c r="A7092" t="s">
        <v>66089</v>
      </c>
      <c r="B7092">
        <v>1</v>
      </c>
      <c r="C7092">
        <v>0</v>
      </c>
      <c r="D7092">
        <v>0</v>
      </c>
      <c r="E7092">
        <v>0</v>
      </c>
      <c r="F7092">
        <f>SUM(Table19[[#This Row],[Use]:[Unknow]])</f>
        <v>1</v>
      </c>
      <c r="H7092" t="s">
        <v>66089</v>
      </c>
      <c r="I7092">
        <f>Table19[[#This Row],[Use]]/Table19[[#This Row],[TOTAL]]</f>
        <v>1</v>
      </c>
      <c r="J7092">
        <f>Table19[[#This Row],[Creation]]/Table19[[#This Row],[TOTAL]]</f>
        <v>0</v>
      </c>
      <c r="K7092">
        <f>Table19[[#This Row],[Background]]/Table19[[#This Row],[TOTAL]]</f>
        <v>0</v>
      </c>
      <c r="L7092">
        <f>Table19[[#This Row],[Unknow]]/Table19[[#This Row],[TOTAL]]</f>
        <v>0</v>
      </c>
      <c r="M7092">
        <f>SUM(Table1921[[#This Row],[Use]:[Unknow]])</f>
        <v>1</v>
      </c>
    </row>
    <row r="7093" spans="1:13" x14ac:dyDescent="0.25">
      <c r="A7093" t="s">
        <v>78630</v>
      </c>
      <c r="B7093">
        <v>1</v>
      </c>
      <c r="C7093">
        <v>0</v>
      </c>
      <c r="D7093">
        <v>0</v>
      </c>
      <c r="E7093">
        <v>0</v>
      </c>
      <c r="F7093">
        <f>SUM(Table19[[#This Row],[Use]:[Unknow]])</f>
        <v>1</v>
      </c>
      <c r="H7093" t="s">
        <v>78630</v>
      </c>
      <c r="I7093">
        <f>Table19[[#This Row],[Use]]/Table19[[#This Row],[TOTAL]]</f>
        <v>1</v>
      </c>
      <c r="J7093">
        <f>Table19[[#This Row],[Creation]]/Table19[[#This Row],[TOTAL]]</f>
        <v>0</v>
      </c>
      <c r="K7093">
        <f>Table19[[#This Row],[Background]]/Table19[[#This Row],[TOTAL]]</f>
        <v>0</v>
      </c>
      <c r="L7093">
        <f>Table19[[#This Row],[Unknow]]/Table19[[#This Row],[TOTAL]]</f>
        <v>0</v>
      </c>
      <c r="M7093">
        <f>SUM(Table1921[[#This Row],[Use]:[Unknow]])</f>
        <v>1</v>
      </c>
    </row>
    <row r="7094" spans="1:13" x14ac:dyDescent="0.25">
      <c r="A7094" t="s">
        <v>121175</v>
      </c>
      <c r="B7094">
        <v>1</v>
      </c>
      <c r="C7094">
        <v>0</v>
      </c>
      <c r="D7094">
        <v>0</v>
      </c>
      <c r="E7094">
        <v>0</v>
      </c>
      <c r="F7094">
        <f>SUM(Table19[[#This Row],[Use]:[Unknow]])</f>
        <v>1</v>
      </c>
      <c r="H7094" t="s">
        <v>121175</v>
      </c>
      <c r="I7094">
        <f>Table19[[#This Row],[Use]]/Table19[[#This Row],[TOTAL]]</f>
        <v>1</v>
      </c>
      <c r="J7094">
        <f>Table19[[#This Row],[Creation]]/Table19[[#This Row],[TOTAL]]</f>
        <v>0</v>
      </c>
      <c r="K7094">
        <f>Table19[[#This Row],[Background]]/Table19[[#This Row],[TOTAL]]</f>
        <v>0</v>
      </c>
      <c r="L7094">
        <f>Table19[[#This Row],[Unknow]]/Table19[[#This Row],[TOTAL]]</f>
        <v>0</v>
      </c>
      <c r="M7094">
        <f>SUM(Table1921[[#This Row],[Use]:[Unknow]])</f>
        <v>1</v>
      </c>
    </row>
    <row r="7095" spans="1:13" x14ac:dyDescent="0.25">
      <c r="A7095" t="s">
        <v>76792</v>
      </c>
      <c r="B7095">
        <v>0</v>
      </c>
      <c r="C7095">
        <v>0</v>
      </c>
      <c r="D7095">
        <v>0</v>
      </c>
      <c r="E7095">
        <v>1</v>
      </c>
      <c r="F7095">
        <f>SUM(Table19[[#This Row],[Use]:[Unknow]])</f>
        <v>1</v>
      </c>
      <c r="H7095" t="s">
        <v>76792</v>
      </c>
      <c r="I7095">
        <f>Table19[[#This Row],[Use]]/Table19[[#This Row],[TOTAL]]</f>
        <v>0</v>
      </c>
      <c r="J7095">
        <f>Table19[[#This Row],[Creation]]/Table19[[#This Row],[TOTAL]]</f>
        <v>0</v>
      </c>
      <c r="K7095">
        <f>Table19[[#This Row],[Background]]/Table19[[#This Row],[TOTAL]]</f>
        <v>0</v>
      </c>
      <c r="L7095">
        <f>Table19[[#This Row],[Unknow]]/Table19[[#This Row],[TOTAL]]</f>
        <v>1</v>
      </c>
      <c r="M7095">
        <f>SUM(Table1921[[#This Row],[Use]:[Unknow]])</f>
        <v>1</v>
      </c>
    </row>
    <row r="7096" spans="1:13" x14ac:dyDescent="0.25">
      <c r="A7096" t="s">
        <v>5195</v>
      </c>
      <c r="B7096">
        <v>0</v>
      </c>
      <c r="C7096">
        <v>0</v>
      </c>
      <c r="D7096">
        <v>0</v>
      </c>
      <c r="E7096">
        <v>1</v>
      </c>
      <c r="F7096">
        <f>SUM(Table19[[#This Row],[Use]:[Unknow]])</f>
        <v>1</v>
      </c>
      <c r="H7096" t="s">
        <v>5195</v>
      </c>
      <c r="I7096">
        <f>Table19[[#This Row],[Use]]/Table19[[#This Row],[TOTAL]]</f>
        <v>0</v>
      </c>
      <c r="J7096">
        <f>Table19[[#This Row],[Creation]]/Table19[[#This Row],[TOTAL]]</f>
        <v>0</v>
      </c>
      <c r="K7096">
        <f>Table19[[#This Row],[Background]]/Table19[[#This Row],[TOTAL]]</f>
        <v>0</v>
      </c>
      <c r="L7096">
        <f>Table19[[#This Row],[Unknow]]/Table19[[#This Row],[TOTAL]]</f>
        <v>1</v>
      </c>
      <c r="M7096">
        <f>SUM(Table1921[[#This Row],[Use]:[Unknow]])</f>
        <v>1</v>
      </c>
    </row>
    <row r="7097" spans="1:13" x14ac:dyDescent="0.25">
      <c r="A7097" t="s">
        <v>24176</v>
      </c>
      <c r="B7097">
        <v>1</v>
      </c>
      <c r="C7097">
        <v>0</v>
      </c>
      <c r="D7097">
        <v>0</v>
      </c>
      <c r="E7097">
        <v>0</v>
      </c>
      <c r="F7097">
        <f>SUM(Table19[[#This Row],[Use]:[Unknow]])</f>
        <v>1</v>
      </c>
      <c r="H7097" t="s">
        <v>24176</v>
      </c>
      <c r="I7097">
        <f>Table19[[#This Row],[Use]]/Table19[[#This Row],[TOTAL]]</f>
        <v>1</v>
      </c>
      <c r="J7097">
        <f>Table19[[#This Row],[Creation]]/Table19[[#This Row],[TOTAL]]</f>
        <v>0</v>
      </c>
      <c r="K7097">
        <f>Table19[[#This Row],[Background]]/Table19[[#This Row],[TOTAL]]</f>
        <v>0</v>
      </c>
      <c r="L7097">
        <f>Table19[[#This Row],[Unknow]]/Table19[[#This Row],[TOTAL]]</f>
        <v>0</v>
      </c>
      <c r="M7097">
        <f>SUM(Table1921[[#This Row],[Use]:[Unknow]])</f>
        <v>1</v>
      </c>
    </row>
    <row r="7098" spans="1:13" x14ac:dyDescent="0.25">
      <c r="A7098" t="s">
        <v>78257</v>
      </c>
      <c r="B7098">
        <v>0</v>
      </c>
      <c r="C7098">
        <v>1</v>
      </c>
      <c r="D7098">
        <v>0</v>
      </c>
      <c r="E7098">
        <v>0</v>
      </c>
      <c r="F7098">
        <f>SUM(Table19[[#This Row],[Use]:[Unknow]])</f>
        <v>1</v>
      </c>
      <c r="H7098" t="s">
        <v>78257</v>
      </c>
      <c r="I7098">
        <f>Table19[[#This Row],[Use]]/Table19[[#This Row],[TOTAL]]</f>
        <v>0</v>
      </c>
      <c r="J7098">
        <f>Table19[[#This Row],[Creation]]/Table19[[#This Row],[TOTAL]]</f>
        <v>1</v>
      </c>
      <c r="K7098">
        <f>Table19[[#This Row],[Background]]/Table19[[#This Row],[TOTAL]]</f>
        <v>0</v>
      </c>
      <c r="L7098">
        <f>Table19[[#This Row],[Unknow]]/Table19[[#This Row],[TOTAL]]</f>
        <v>0</v>
      </c>
      <c r="M7098">
        <f>SUM(Table1921[[#This Row],[Use]:[Unknow]])</f>
        <v>1</v>
      </c>
    </row>
    <row r="7099" spans="1:13" x14ac:dyDescent="0.25">
      <c r="A7099" t="s">
        <v>88658</v>
      </c>
      <c r="B7099">
        <v>1</v>
      </c>
      <c r="C7099">
        <v>0</v>
      </c>
      <c r="D7099">
        <v>0</v>
      </c>
      <c r="E7099">
        <v>0</v>
      </c>
      <c r="F7099">
        <f>SUM(Table19[[#This Row],[Use]:[Unknow]])</f>
        <v>1</v>
      </c>
      <c r="H7099" t="s">
        <v>88658</v>
      </c>
      <c r="I7099">
        <f>Table19[[#This Row],[Use]]/Table19[[#This Row],[TOTAL]]</f>
        <v>1</v>
      </c>
      <c r="J7099">
        <f>Table19[[#This Row],[Creation]]/Table19[[#This Row],[TOTAL]]</f>
        <v>0</v>
      </c>
      <c r="K7099">
        <f>Table19[[#This Row],[Background]]/Table19[[#This Row],[TOTAL]]</f>
        <v>0</v>
      </c>
      <c r="L7099">
        <f>Table19[[#This Row],[Unknow]]/Table19[[#This Row],[TOTAL]]</f>
        <v>0</v>
      </c>
      <c r="M7099">
        <f>SUM(Table1921[[#This Row],[Use]:[Unknow]])</f>
        <v>1</v>
      </c>
    </row>
    <row r="7100" spans="1:13" x14ac:dyDescent="0.25">
      <c r="A7100" t="s">
        <v>95991</v>
      </c>
      <c r="B7100">
        <v>0</v>
      </c>
      <c r="C7100">
        <v>0</v>
      </c>
      <c r="D7100">
        <v>0</v>
      </c>
      <c r="E7100">
        <v>1</v>
      </c>
      <c r="F7100">
        <f>SUM(Table19[[#This Row],[Use]:[Unknow]])</f>
        <v>1</v>
      </c>
      <c r="H7100" t="s">
        <v>95991</v>
      </c>
      <c r="I7100">
        <f>Table19[[#This Row],[Use]]/Table19[[#This Row],[TOTAL]]</f>
        <v>0</v>
      </c>
      <c r="J7100">
        <f>Table19[[#This Row],[Creation]]/Table19[[#This Row],[TOTAL]]</f>
        <v>0</v>
      </c>
      <c r="K7100">
        <f>Table19[[#This Row],[Background]]/Table19[[#This Row],[TOTAL]]</f>
        <v>0</v>
      </c>
      <c r="L7100">
        <f>Table19[[#This Row],[Unknow]]/Table19[[#This Row],[TOTAL]]</f>
        <v>1</v>
      </c>
      <c r="M7100">
        <f>SUM(Table1921[[#This Row],[Use]:[Unknow]])</f>
        <v>1</v>
      </c>
    </row>
    <row r="7101" spans="1:13" x14ac:dyDescent="0.25">
      <c r="A7101" t="s">
        <v>87306</v>
      </c>
      <c r="B7101">
        <v>1</v>
      </c>
      <c r="C7101">
        <v>0</v>
      </c>
      <c r="D7101">
        <v>0</v>
      </c>
      <c r="E7101">
        <v>0</v>
      </c>
      <c r="F7101">
        <f>SUM(Table19[[#This Row],[Use]:[Unknow]])</f>
        <v>1</v>
      </c>
      <c r="H7101" t="s">
        <v>87306</v>
      </c>
      <c r="I7101">
        <f>Table19[[#This Row],[Use]]/Table19[[#This Row],[TOTAL]]</f>
        <v>1</v>
      </c>
      <c r="J7101">
        <f>Table19[[#This Row],[Creation]]/Table19[[#This Row],[TOTAL]]</f>
        <v>0</v>
      </c>
      <c r="K7101">
        <f>Table19[[#This Row],[Background]]/Table19[[#This Row],[TOTAL]]</f>
        <v>0</v>
      </c>
      <c r="L7101">
        <f>Table19[[#This Row],[Unknow]]/Table19[[#This Row],[TOTAL]]</f>
        <v>0</v>
      </c>
      <c r="M7101">
        <f>SUM(Table1921[[#This Row],[Use]:[Unknow]])</f>
        <v>1</v>
      </c>
    </row>
    <row r="7102" spans="1:13" x14ac:dyDescent="0.25">
      <c r="A7102" t="s">
        <v>60217</v>
      </c>
      <c r="B7102">
        <v>1</v>
      </c>
      <c r="C7102">
        <v>0</v>
      </c>
      <c r="D7102">
        <v>0</v>
      </c>
      <c r="E7102">
        <v>0</v>
      </c>
      <c r="F7102">
        <f>SUM(Table19[[#This Row],[Use]:[Unknow]])</f>
        <v>1</v>
      </c>
      <c r="H7102" t="s">
        <v>60217</v>
      </c>
      <c r="I7102">
        <f>Table19[[#This Row],[Use]]/Table19[[#This Row],[TOTAL]]</f>
        <v>1</v>
      </c>
      <c r="J7102">
        <f>Table19[[#This Row],[Creation]]/Table19[[#This Row],[TOTAL]]</f>
        <v>0</v>
      </c>
      <c r="K7102">
        <f>Table19[[#This Row],[Background]]/Table19[[#This Row],[TOTAL]]</f>
        <v>0</v>
      </c>
      <c r="L7102">
        <f>Table19[[#This Row],[Unknow]]/Table19[[#This Row],[TOTAL]]</f>
        <v>0</v>
      </c>
      <c r="M7102">
        <f>SUM(Table1921[[#This Row],[Use]:[Unknow]])</f>
        <v>1</v>
      </c>
    </row>
    <row r="7103" spans="1:13" x14ac:dyDescent="0.25">
      <c r="A7103" t="s">
        <v>120404</v>
      </c>
      <c r="B7103">
        <v>1</v>
      </c>
      <c r="C7103">
        <v>0</v>
      </c>
      <c r="D7103">
        <v>0</v>
      </c>
      <c r="E7103">
        <v>0</v>
      </c>
      <c r="F7103">
        <f>SUM(Table19[[#This Row],[Use]:[Unknow]])</f>
        <v>1</v>
      </c>
      <c r="H7103" t="s">
        <v>120404</v>
      </c>
      <c r="I7103">
        <f>Table19[[#This Row],[Use]]/Table19[[#This Row],[TOTAL]]</f>
        <v>1</v>
      </c>
      <c r="J7103">
        <f>Table19[[#This Row],[Creation]]/Table19[[#This Row],[TOTAL]]</f>
        <v>0</v>
      </c>
      <c r="K7103">
        <f>Table19[[#This Row],[Background]]/Table19[[#This Row],[TOTAL]]</f>
        <v>0</v>
      </c>
      <c r="L7103">
        <f>Table19[[#This Row],[Unknow]]/Table19[[#This Row],[TOTAL]]</f>
        <v>0</v>
      </c>
      <c r="M7103">
        <f>SUM(Table1921[[#This Row],[Use]:[Unknow]])</f>
        <v>1</v>
      </c>
    </row>
    <row r="7104" spans="1:13" x14ac:dyDescent="0.25">
      <c r="A7104" t="s">
        <v>109043</v>
      </c>
      <c r="B7104">
        <v>1</v>
      </c>
      <c r="C7104">
        <v>0</v>
      </c>
      <c r="D7104">
        <v>0</v>
      </c>
      <c r="E7104">
        <v>0</v>
      </c>
      <c r="F7104">
        <f>SUM(Table19[[#This Row],[Use]:[Unknow]])</f>
        <v>1</v>
      </c>
      <c r="H7104" t="s">
        <v>109043</v>
      </c>
      <c r="I7104">
        <f>Table19[[#This Row],[Use]]/Table19[[#This Row],[TOTAL]]</f>
        <v>1</v>
      </c>
      <c r="J7104">
        <f>Table19[[#This Row],[Creation]]/Table19[[#This Row],[TOTAL]]</f>
        <v>0</v>
      </c>
      <c r="K7104">
        <f>Table19[[#This Row],[Background]]/Table19[[#This Row],[TOTAL]]</f>
        <v>0</v>
      </c>
      <c r="L7104">
        <f>Table19[[#This Row],[Unknow]]/Table19[[#This Row],[TOTAL]]</f>
        <v>0</v>
      </c>
      <c r="M7104">
        <f>SUM(Table1921[[#This Row],[Use]:[Unknow]])</f>
        <v>1</v>
      </c>
    </row>
    <row r="7105" spans="1:13" x14ac:dyDescent="0.25">
      <c r="A7105" t="s">
        <v>24715</v>
      </c>
      <c r="B7105">
        <v>0</v>
      </c>
      <c r="C7105">
        <v>0</v>
      </c>
      <c r="D7105">
        <v>1</v>
      </c>
      <c r="E7105">
        <v>0</v>
      </c>
      <c r="F7105">
        <f>SUM(Table19[[#This Row],[Use]:[Unknow]])</f>
        <v>1</v>
      </c>
      <c r="H7105" t="s">
        <v>24715</v>
      </c>
      <c r="I7105">
        <f>Table19[[#This Row],[Use]]/Table19[[#This Row],[TOTAL]]</f>
        <v>0</v>
      </c>
      <c r="J7105">
        <f>Table19[[#This Row],[Creation]]/Table19[[#This Row],[TOTAL]]</f>
        <v>0</v>
      </c>
      <c r="K7105">
        <f>Table19[[#This Row],[Background]]/Table19[[#This Row],[TOTAL]]</f>
        <v>1</v>
      </c>
      <c r="L7105">
        <f>Table19[[#This Row],[Unknow]]/Table19[[#This Row],[TOTAL]]</f>
        <v>0</v>
      </c>
      <c r="M7105">
        <f>SUM(Table1921[[#This Row],[Use]:[Unknow]])</f>
        <v>1</v>
      </c>
    </row>
    <row r="7106" spans="1:13" x14ac:dyDescent="0.25">
      <c r="A7106" t="s">
        <v>19592</v>
      </c>
      <c r="B7106">
        <v>0</v>
      </c>
      <c r="C7106">
        <v>0</v>
      </c>
      <c r="D7106">
        <v>0</v>
      </c>
      <c r="E7106">
        <v>1</v>
      </c>
      <c r="F7106">
        <f>SUM(Table19[[#This Row],[Use]:[Unknow]])</f>
        <v>1</v>
      </c>
      <c r="H7106" t="s">
        <v>19592</v>
      </c>
      <c r="I7106">
        <f>Table19[[#This Row],[Use]]/Table19[[#This Row],[TOTAL]]</f>
        <v>0</v>
      </c>
      <c r="J7106">
        <f>Table19[[#This Row],[Creation]]/Table19[[#This Row],[TOTAL]]</f>
        <v>0</v>
      </c>
      <c r="K7106">
        <f>Table19[[#This Row],[Background]]/Table19[[#This Row],[TOTAL]]</f>
        <v>0</v>
      </c>
      <c r="L7106">
        <f>Table19[[#This Row],[Unknow]]/Table19[[#This Row],[TOTAL]]</f>
        <v>1</v>
      </c>
      <c r="M7106">
        <f>SUM(Table1921[[#This Row],[Use]:[Unknow]])</f>
        <v>1</v>
      </c>
    </row>
    <row r="7107" spans="1:13" x14ac:dyDescent="0.25">
      <c r="A7107" t="s">
        <v>84471</v>
      </c>
      <c r="B7107">
        <v>0</v>
      </c>
      <c r="C7107">
        <v>0</v>
      </c>
      <c r="D7107">
        <v>0</v>
      </c>
      <c r="E7107">
        <v>1</v>
      </c>
      <c r="F7107">
        <f>SUM(Table19[[#This Row],[Use]:[Unknow]])</f>
        <v>1</v>
      </c>
      <c r="H7107" t="s">
        <v>84471</v>
      </c>
      <c r="I7107">
        <f>Table19[[#This Row],[Use]]/Table19[[#This Row],[TOTAL]]</f>
        <v>0</v>
      </c>
      <c r="J7107">
        <f>Table19[[#This Row],[Creation]]/Table19[[#This Row],[TOTAL]]</f>
        <v>0</v>
      </c>
      <c r="K7107">
        <f>Table19[[#This Row],[Background]]/Table19[[#This Row],[TOTAL]]</f>
        <v>0</v>
      </c>
      <c r="L7107">
        <f>Table19[[#This Row],[Unknow]]/Table19[[#This Row],[TOTAL]]</f>
        <v>1</v>
      </c>
      <c r="M7107">
        <f>SUM(Table1921[[#This Row],[Use]:[Unknow]])</f>
        <v>1</v>
      </c>
    </row>
    <row r="7108" spans="1:13" x14ac:dyDescent="0.25">
      <c r="A7108" t="s">
        <v>60872</v>
      </c>
      <c r="B7108">
        <v>1</v>
      </c>
      <c r="C7108">
        <v>0</v>
      </c>
      <c r="D7108">
        <v>0</v>
      </c>
      <c r="E7108">
        <v>0</v>
      </c>
      <c r="F7108">
        <f>SUM(Table19[[#This Row],[Use]:[Unknow]])</f>
        <v>1</v>
      </c>
      <c r="H7108" t="s">
        <v>60872</v>
      </c>
      <c r="I7108">
        <f>Table19[[#This Row],[Use]]/Table19[[#This Row],[TOTAL]]</f>
        <v>1</v>
      </c>
      <c r="J7108">
        <f>Table19[[#This Row],[Creation]]/Table19[[#This Row],[TOTAL]]</f>
        <v>0</v>
      </c>
      <c r="K7108">
        <f>Table19[[#This Row],[Background]]/Table19[[#This Row],[TOTAL]]</f>
        <v>0</v>
      </c>
      <c r="L7108">
        <f>Table19[[#This Row],[Unknow]]/Table19[[#This Row],[TOTAL]]</f>
        <v>0</v>
      </c>
      <c r="M7108">
        <f>SUM(Table1921[[#This Row],[Use]:[Unknow]])</f>
        <v>1</v>
      </c>
    </row>
    <row r="7109" spans="1:13" x14ac:dyDescent="0.25">
      <c r="A7109" t="s">
        <v>122619</v>
      </c>
      <c r="B7109">
        <v>0</v>
      </c>
      <c r="C7109">
        <v>1</v>
      </c>
      <c r="D7109">
        <v>0</v>
      </c>
      <c r="E7109">
        <v>0</v>
      </c>
      <c r="F7109">
        <f>SUM(Table19[[#This Row],[Use]:[Unknow]])</f>
        <v>1</v>
      </c>
      <c r="H7109" t="s">
        <v>122619</v>
      </c>
      <c r="I7109">
        <f>Table19[[#This Row],[Use]]/Table19[[#This Row],[TOTAL]]</f>
        <v>0</v>
      </c>
      <c r="J7109">
        <f>Table19[[#This Row],[Creation]]/Table19[[#This Row],[TOTAL]]</f>
        <v>1</v>
      </c>
      <c r="K7109">
        <f>Table19[[#This Row],[Background]]/Table19[[#This Row],[TOTAL]]</f>
        <v>0</v>
      </c>
      <c r="L7109">
        <f>Table19[[#This Row],[Unknow]]/Table19[[#This Row],[TOTAL]]</f>
        <v>0</v>
      </c>
      <c r="M7109">
        <f>SUM(Table1921[[#This Row],[Use]:[Unknow]])</f>
        <v>1</v>
      </c>
    </row>
    <row r="7110" spans="1:13" x14ac:dyDescent="0.25">
      <c r="A7110" t="s">
        <v>120501</v>
      </c>
      <c r="B7110">
        <v>0</v>
      </c>
      <c r="C7110">
        <v>0</v>
      </c>
      <c r="D7110">
        <v>0</v>
      </c>
      <c r="E7110">
        <v>1</v>
      </c>
      <c r="F7110">
        <f>SUM(Table19[[#This Row],[Use]:[Unknow]])</f>
        <v>1</v>
      </c>
      <c r="H7110" t="s">
        <v>120501</v>
      </c>
      <c r="I7110">
        <f>Table19[[#This Row],[Use]]/Table19[[#This Row],[TOTAL]]</f>
        <v>0</v>
      </c>
      <c r="J7110">
        <f>Table19[[#This Row],[Creation]]/Table19[[#This Row],[TOTAL]]</f>
        <v>0</v>
      </c>
      <c r="K7110">
        <f>Table19[[#This Row],[Background]]/Table19[[#This Row],[TOTAL]]</f>
        <v>0</v>
      </c>
      <c r="L7110">
        <f>Table19[[#This Row],[Unknow]]/Table19[[#This Row],[TOTAL]]</f>
        <v>1</v>
      </c>
      <c r="M7110">
        <f>SUM(Table1921[[#This Row],[Use]:[Unknow]])</f>
        <v>1</v>
      </c>
    </row>
    <row r="7111" spans="1:13" x14ac:dyDescent="0.25">
      <c r="A7111" t="s">
        <v>41934</v>
      </c>
      <c r="B7111">
        <v>0</v>
      </c>
      <c r="C7111">
        <v>0</v>
      </c>
      <c r="D7111">
        <v>1</v>
      </c>
      <c r="E7111">
        <v>0</v>
      </c>
      <c r="F7111">
        <f>SUM(Table19[[#This Row],[Use]:[Unknow]])</f>
        <v>1</v>
      </c>
      <c r="H7111" t="s">
        <v>41934</v>
      </c>
      <c r="I7111">
        <f>Table19[[#This Row],[Use]]/Table19[[#This Row],[TOTAL]]</f>
        <v>0</v>
      </c>
      <c r="J7111">
        <f>Table19[[#This Row],[Creation]]/Table19[[#This Row],[TOTAL]]</f>
        <v>0</v>
      </c>
      <c r="K7111">
        <f>Table19[[#This Row],[Background]]/Table19[[#This Row],[TOTAL]]</f>
        <v>1</v>
      </c>
      <c r="L7111">
        <f>Table19[[#This Row],[Unknow]]/Table19[[#This Row],[TOTAL]]</f>
        <v>0</v>
      </c>
      <c r="M7111">
        <f>SUM(Table1921[[#This Row],[Use]:[Unknow]])</f>
        <v>1</v>
      </c>
    </row>
    <row r="7112" spans="1:13" x14ac:dyDescent="0.25">
      <c r="A7112" t="s">
        <v>59760</v>
      </c>
      <c r="B7112">
        <v>0</v>
      </c>
      <c r="C7112">
        <v>1</v>
      </c>
      <c r="D7112">
        <v>0</v>
      </c>
      <c r="E7112">
        <v>0</v>
      </c>
      <c r="F7112">
        <f>SUM(Table19[[#This Row],[Use]:[Unknow]])</f>
        <v>1</v>
      </c>
      <c r="H7112" t="s">
        <v>59760</v>
      </c>
      <c r="I7112">
        <f>Table19[[#This Row],[Use]]/Table19[[#This Row],[TOTAL]]</f>
        <v>0</v>
      </c>
      <c r="J7112">
        <f>Table19[[#This Row],[Creation]]/Table19[[#This Row],[TOTAL]]</f>
        <v>1</v>
      </c>
      <c r="K7112">
        <f>Table19[[#This Row],[Background]]/Table19[[#This Row],[TOTAL]]</f>
        <v>0</v>
      </c>
      <c r="L7112">
        <f>Table19[[#This Row],[Unknow]]/Table19[[#This Row],[TOTAL]]</f>
        <v>0</v>
      </c>
      <c r="M7112">
        <f>SUM(Table1921[[#This Row],[Use]:[Unknow]])</f>
        <v>1</v>
      </c>
    </row>
    <row r="7113" spans="1:13" x14ac:dyDescent="0.25">
      <c r="A7113" t="s">
        <v>59486</v>
      </c>
      <c r="B7113">
        <v>0</v>
      </c>
      <c r="C7113">
        <v>0</v>
      </c>
      <c r="D7113">
        <v>1</v>
      </c>
      <c r="E7113">
        <v>0</v>
      </c>
      <c r="F7113">
        <f>SUM(Table19[[#This Row],[Use]:[Unknow]])</f>
        <v>1</v>
      </c>
      <c r="H7113" t="s">
        <v>59486</v>
      </c>
      <c r="I7113">
        <f>Table19[[#This Row],[Use]]/Table19[[#This Row],[TOTAL]]</f>
        <v>0</v>
      </c>
      <c r="J7113">
        <f>Table19[[#This Row],[Creation]]/Table19[[#This Row],[TOTAL]]</f>
        <v>0</v>
      </c>
      <c r="K7113">
        <f>Table19[[#This Row],[Background]]/Table19[[#This Row],[TOTAL]]</f>
        <v>1</v>
      </c>
      <c r="L7113">
        <f>Table19[[#This Row],[Unknow]]/Table19[[#This Row],[TOTAL]]</f>
        <v>0</v>
      </c>
      <c r="M7113">
        <f>SUM(Table1921[[#This Row],[Use]:[Unknow]])</f>
        <v>1</v>
      </c>
    </row>
    <row r="7114" spans="1:13" x14ac:dyDescent="0.25">
      <c r="A7114" t="s">
        <v>2673</v>
      </c>
      <c r="B7114">
        <v>1</v>
      </c>
      <c r="C7114">
        <v>0</v>
      </c>
      <c r="D7114">
        <v>0</v>
      </c>
      <c r="E7114">
        <v>0</v>
      </c>
      <c r="F7114">
        <f>SUM(Table19[[#This Row],[Use]:[Unknow]])</f>
        <v>1</v>
      </c>
      <c r="H7114" t="s">
        <v>2673</v>
      </c>
      <c r="I7114">
        <f>Table19[[#This Row],[Use]]/Table19[[#This Row],[TOTAL]]</f>
        <v>1</v>
      </c>
      <c r="J7114">
        <f>Table19[[#This Row],[Creation]]/Table19[[#This Row],[TOTAL]]</f>
        <v>0</v>
      </c>
      <c r="K7114">
        <f>Table19[[#This Row],[Background]]/Table19[[#This Row],[TOTAL]]</f>
        <v>0</v>
      </c>
      <c r="L7114">
        <f>Table19[[#This Row],[Unknow]]/Table19[[#This Row],[TOTAL]]</f>
        <v>0</v>
      </c>
      <c r="M7114">
        <f>SUM(Table1921[[#This Row],[Use]:[Unknow]])</f>
        <v>1</v>
      </c>
    </row>
    <row r="7115" spans="1:13" x14ac:dyDescent="0.25">
      <c r="A7115" t="s">
        <v>68045</v>
      </c>
      <c r="B7115">
        <v>1</v>
      </c>
      <c r="C7115">
        <v>0</v>
      </c>
      <c r="D7115">
        <v>0</v>
      </c>
      <c r="E7115">
        <v>0</v>
      </c>
      <c r="F7115">
        <f>SUM(Table19[[#This Row],[Use]:[Unknow]])</f>
        <v>1</v>
      </c>
      <c r="H7115" t="s">
        <v>68045</v>
      </c>
      <c r="I7115">
        <f>Table19[[#This Row],[Use]]/Table19[[#This Row],[TOTAL]]</f>
        <v>1</v>
      </c>
      <c r="J7115">
        <f>Table19[[#This Row],[Creation]]/Table19[[#This Row],[TOTAL]]</f>
        <v>0</v>
      </c>
      <c r="K7115">
        <f>Table19[[#This Row],[Background]]/Table19[[#This Row],[TOTAL]]</f>
        <v>0</v>
      </c>
      <c r="L7115">
        <f>Table19[[#This Row],[Unknow]]/Table19[[#This Row],[TOTAL]]</f>
        <v>0</v>
      </c>
      <c r="M7115">
        <f>SUM(Table1921[[#This Row],[Use]:[Unknow]])</f>
        <v>1</v>
      </c>
    </row>
    <row r="7116" spans="1:13" x14ac:dyDescent="0.25">
      <c r="A7116" t="s">
        <v>24958</v>
      </c>
      <c r="B7116">
        <v>1</v>
      </c>
      <c r="C7116">
        <v>0</v>
      </c>
      <c r="D7116">
        <v>0</v>
      </c>
      <c r="E7116">
        <v>0</v>
      </c>
      <c r="F7116">
        <f>SUM(Table19[[#This Row],[Use]:[Unknow]])</f>
        <v>1</v>
      </c>
      <c r="H7116" t="s">
        <v>24958</v>
      </c>
      <c r="I7116">
        <f>Table19[[#This Row],[Use]]/Table19[[#This Row],[TOTAL]]</f>
        <v>1</v>
      </c>
      <c r="J7116">
        <f>Table19[[#This Row],[Creation]]/Table19[[#This Row],[TOTAL]]</f>
        <v>0</v>
      </c>
      <c r="K7116">
        <f>Table19[[#This Row],[Background]]/Table19[[#This Row],[TOTAL]]</f>
        <v>0</v>
      </c>
      <c r="L7116">
        <f>Table19[[#This Row],[Unknow]]/Table19[[#This Row],[TOTAL]]</f>
        <v>0</v>
      </c>
      <c r="M7116">
        <f>SUM(Table1921[[#This Row],[Use]:[Unknow]])</f>
        <v>1</v>
      </c>
    </row>
    <row r="7117" spans="1:13" x14ac:dyDescent="0.25">
      <c r="A7117" t="s">
        <v>128023</v>
      </c>
      <c r="B7117">
        <v>1</v>
      </c>
      <c r="C7117">
        <v>0</v>
      </c>
      <c r="D7117">
        <v>0</v>
      </c>
      <c r="E7117">
        <v>0</v>
      </c>
      <c r="F7117">
        <f>SUM(Table19[[#This Row],[Use]:[Unknow]])</f>
        <v>1</v>
      </c>
      <c r="H7117" t="s">
        <v>128023</v>
      </c>
      <c r="I7117">
        <f>Table19[[#This Row],[Use]]/Table19[[#This Row],[TOTAL]]</f>
        <v>1</v>
      </c>
      <c r="J7117">
        <f>Table19[[#This Row],[Creation]]/Table19[[#This Row],[TOTAL]]</f>
        <v>0</v>
      </c>
      <c r="K7117">
        <f>Table19[[#This Row],[Background]]/Table19[[#This Row],[TOTAL]]</f>
        <v>0</v>
      </c>
      <c r="L7117">
        <f>Table19[[#This Row],[Unknow]]/Table19[[#This Row],[TOTAL]]</f>
        <v>0</v>
      </c>
      <c r="M7117">
        <f>SUM(Table1921[[#This Row],[Use]:[Unknow]])</f>
        <v>1</v>
      </c>
    </row>
    <row r="7118" spans="1:13" x14ac:dyDescent="0.25">
      <c r="A7118" t="s">
        <v>20998</v>
      </c>
      <c r="B7118">
        <v>0</v>
      </c>
      <c r="C7118">
        <v>0</v>
      </c>
      <c r="D7118">
        <v>0</v>
      </c>
      <c r="E7118">
        <v>1</v>
      </c>
      <c r="F7118">
        <f>SUM(Table19[[#This Row],[Use]:[Unknow]])</f>
        <v>1</v>
      </c>
      <c r="H7118" t="s">
        <v>20998</v>
      </c>
      <c r="I7118">
        <f>Table19[[#This Row],[Use]]/Table19[[#This Row],[TOTAL]]</f>
        <v>0</v>
      </c>
      <c r="J7118">
        <f>Table19[[#This Row],[Creation]]/Table19[[#This Row],[TOTAL]]</f>
        <v>0</v>
      </c>
      <c r="K7118">
        <f>Table19[[#This Row],[Background]]/Table19[[#This Row],[TOTAL]]</f>
        <v>0</v>
      </c>
      <c r="L7118">
        <f>Table19[[#This Row],[Unknow]]/Table19[[#This Row],[TOTAL]]</f>
        <v>1</v>
      </c>
      <c r="M7118">
        <f>SUM(Table1921[[#This Row],[Use]:[Unknow]])</f>
        <v>1</v>
      </c>
    </row>
    <row r="7119" spans="1:13" x14ac:dyDescent="0.25">
      <c r="A7119" t="s">
        <v>41317</v>
      </c>
      <c r="B7119">
        <v>1</v>
      </c>
      <c r="C7119">
        <v>0</v>
      </c>
      <c r="D7119">
        <v>0</v>
      </c>
      <c r="E7119">
        <v>0</v>
      </c>
      <c r="F7119">
        <f>SUM(Table19[[#This Row],[Use]:[Unknow]])</f>
        <v>1</v>
      </c>
      <c r="H7119" t="s">
        <v>41317</v>
      </c>
      <c r="I7119">
        <f>Table19[[#This Row],[Use]]/Table19[[#This Row],[TOTAL]]</f>
        <v>1</v>
      </c>
      <c r="J7119">
        <f>Table19[[#This Row],[Creation]]/Table19[[#This Row],[TOTAL]]</f>
        <v>0</v>
      </c>
      <c r="K7119">
        <f>Table19[[#This Row],[Background]]/Table19[[#This Row],[TOTAL]]</f>
        <v>0</v>
      </c>
      <c r="L7119">
        <f>Table19[[#This Row],[Unknow]]/Table19[[#This Row],[TOTAL]]</f>
        <v>0</v>
      </c>
      <c r="M7119">
        <f>SUM(Table1921[[#This Row],[Use]:[Unknow]])</f>
        <v>1</v>
      </c>
    </row>
    <row r="7120" spans="1:13" x14ac:dyDescent="0.25">
      <c r="A7120" t="s">
        <v>77935</v>
      </c>
      <c r="B7120">
        <v>0</v>
      </c>
      <c r="C7120">
        <v>1</v>
      </c>
      <c r="D7120">
        <v>0</v>
      </c>
      <c r="E7120">
        <v>0</v>
      </c>
      <c r="F7120">
        <f>SUM(Table19[[#This Row],[Use]:[Unknow]])</f>
        <v>1</v>
      </c>
      <c r="H7120" t="s">
        <v>77935</v>
      </c>
      <c r="I7120">
        <f>Table19[[#This Row],[Use]]/Table19[[#This Row],[TOTAL]]</f>
        <v>0</v>
      </c>
      <c r="J7120">
        <f>Table19[[#This Row],[Creation]]/Table19[[#This Row],[TOTAL]]</f>
        <v>1</v>
      </c>
      <c r="K7120">
        <f>Table19[[#This Row],[Background]]/Table19[[#This Row],[TOTAL]]</f>
        <v>0</v>
      </c>
      <c r="L7120">
        <f>Table19[[#This Row],[Unknow]]/Table19[[#This Row],[TOTAL]]</f>
        <v>0</v>
      </c>
      <c r="M7120">
        <f>SUM(Table1921[[#This Row],[Use]:[Unknow]])</f>
        <v>1</v>
      </c>
    </row>
    <row r="7121" spans="1:13" x14ac:dyDescent="0.25">
      <c r="A7121" t="s">
        <v>27814</v>
      </c>
      <c r="B7121">
        <v>1</v>
      </c>
      <c r="C7121">
        <v>0</v>
      </c>
      <c r="D7121">
        <v>0</v>
      </c>
      <c r="E7121">
        <v>0</v>
      </c>
      <c r="F7121">
        <f>SUM(Table19[[#This Row],[Use]:[Unknow]])</f>
        <v>1</v>
      </c>
      <c r="H7121" t="s">
        <v>27814</v>
      </c>
      <c r="I7121">
        <f>Table19[[#This Row],[Use]]/Table19[[#This Row],[TOTAL]]</f>
        <v>1</v>
      </c>
      <c r="J7121">
        <f>Table19[[#This Row],[Creation]]/Table19[[#This Row],[TOTAL]]</f>
        <v>0</v>
      </c>
      <c r="K7121">
        <f>Table19[[#This Row],[Background]]/Table19[[#This Row],[TOTAL]]</f>
        <v>0</v>
      </c>
      <c r="L7121">
        <f>Table19[[#This Row],[Unknow]]/Table19[[#This Row],[TOTAL]]</f>
        <v>0</v>
      </c>
      <c r="M7121">
        <f>SUM(Table1921[[#This Row],[Use]:[Unknow]])</f>
        <v>1</v>
      </c>
    </row>
    <row r="7122" spans="1:13" x14ac:dyDescent="0.25">
      <c r="A7122" t="s">
        <v>101156</v>
      </c>
      <c r="B7122">
        <v>0</v>
      </c>
      <c r="C7122">
        <v>1</v>
      </c>
      <c r="D7122">
        <v>0</v>
      </c>
      <c r="E7122">
        <v>0</v>
      </c>
      <c r="F7122">
        <f>SUM(Table19[[#This Row],[Use]:[Unknow]])</f>
        <v>1</v>
      </c>
      <c r="H7122" t="s">
        <v>101156</v>
      </c>
      <c r="I7122">
        <f>Table19[[#This Row],[Use]]/Table19[[#This Row],[TOTAL]]</f>
        <v>0</v>
      </c>
      <c r="J7122">
        <f>Table19[[#This Row],[Creation]]/Table19[[#This Row],[TOTAL]]</f>
        <v>1</v>
      </c>
      <c r="K7122">
        <f>Table19[[#This Row],[Background]]/Table19[[#This Row],[TOTAL]]</f>
        <v>0</v>
      </c>
      <c r="L7122">
        <f>Table19[[#This Row],[Unknow]]/Table19[[#This Row],[TOTAL]]</f>
        <v>0</v>
      </c>
      <c r="M7122">
        <f>SUM(Table1921[[#This Row],[Use]:[Unknow]])</f>
        <v>1</v>
      </c>
    </row>
    <row r="7123" spans="1:13" x14ac:dyDescent="0.25">
      <c r="A7123" t="s">
        <v>114419</v>
      </c>
      <c r="B7123">
        <v>1</v>
      </c>
      <c r="C7123">
        <v>0</v>
      </c>
      <c r="D7123">
        <v>0</v>
      </c>
      <c r="E7123">
        <v>0</v>
      </c>
      <c r="F7123">
        <f>SUM(Table19[[#This Row],[Use]:[Unknow]])</f>
        <v>1</v>
      </c>
      <c r="H7123" t="s">
        <v>114419</v>
      </c>
      <c r="I7123">
        <f>Table19[[#This Row],[Use]]/Table19[[#This Row],[TOTAL]]</f>
        <v>1</v>
      </c>
      <c r="J7123">
        <f>Table19[[#This Row],[Creation]]/Table19[[#This Row],[TOTAL]]</f>
        <v>0</v>
      </c>
      <c r="K7123">
        <f>Table19[[#This Row],[Background]]/Table19[[#This Row],[TOTAL]]</f>
        <v>0</v>
      </c>
      <c r="L7123">
        <f>Table19[[#This Row],[Unknow]]/Table19[[#This Row],[TOTAL]]</f>
        <v>0</v>
      </c>
      <c r="M7123">
        <f>SUM(Table1921[[#This Row],[Use]:[Unknow]])</f>
        <v>1</v>
      </c>
    </row>
    <row r="7124" spans="1:13" x14ac:dyDescent="0.25">
      <c r="A7124" t="s">
        <v>85389</v>
      </c>
      <c r="B7124">
        <v>0</v>
      </c>
      <c r="C7124">
        <v>1</v>
      </c>
      <c r="D7124">
        <v>0</v>
      </c>
      <c r="E7124">
        <v>0</v>
      </c>
      <c r="F7124">
        <f>SUM(Table19[[#This Row],[Use]:[Unknow]])</f>
        <v>1</v>
      </c>
      <c r="H7124" t="s">
        <v>85389</v>
      </c>
      <c r="I7124">
        <f>Table19[[#This Row],[Use]]/Table19[[#This Row],[TOTAL]]</f>
        <v>0</v>
      </c>
      <c r="J7124">
        <f>Table19[[#This Row],[Creation]]/Table19[[#This Row],[TOTAL]]</f>
        <v>1</v>
      </c>
      <c r="K7124">
        <f>Table19[[#This Row],[Background]]/Table19[[#This Row],[TOTAL]]</f>
        <v>0</v>
      </c>
      <c r="L7124">
        <f>Table19[[#This Row],[Unknow]]/Table19[[#This Row],[TOTAL]]</f>
        <v>0</v>
      </c>
      <c r="M7124">
        <f>SUM(Table1921[[#This Row],[Use]:[Unknow]])</f>
        <v>1</v>
      </c>
    </row>
    <row r="7125" spans="1:13" x14ac:dyDescent="0.25">
      <c r="A7125" t="s">
        <v>115612</v>
      </c>
      <c r="B7125">
        <v>0</v>
      </c>
      <c r="C7125">
        <v>1</v>
      </c>
      <c r="D7125">
        <v>0</v>
      </c>
      <c r="E7125">
        <v>0</v>
      </c>
      <c r="F7125">
        <f>SUM(Table19[[#This Row],[Use]:[Unknow]])</f>
        <v>1</v>
      </c>
      <c r="H7125" t="s">
        <v>115612</v>
      </c>
      <c r="I7125">
        <f>Table19[[#This Row],[Use]]/Table19[[#This Row],[TOTAL]]</f>
        <v>0</v>
      </c>
      <c r="J7125">
        <f>Table19[[#This Row],[Creation]]/Table19[[#This Row],[TOTAL]]</f>
        <v>1</v>
      </c>
      <c r="K7125">
        <f>Table19[[#This Row],[Background]]/Table19[[#This Row],[TOTAL]]</f>
        <v>0</v>
      </c>
      <c r="L7125">
        <f>Table19[[#This Row],[Unknow]]/Table19[[#This Row],[TOTAL]]</f>
        <v>0</v>
      </c>
      <c r="M7125">
        <f>SUM(Table1921[[#This Row],[Use]:[Unknow]])</f>
        <v>1</v>
      </c>
    </row>
    <row r="7126" spans="1:13" x14ac:dyDescent="0.25">
      <c r="A7126" t="s">
        <v>3139</v>
      </c>
      <c r="B7126">
        <v>0</v>
      </c>
      <c r="C7126">
        <v>1</v>
      </c>
      <c r="D7126">
        <v>0</v>
      </c>
      <c r="E7126">
        <v>0</v>
      </c>
      <c r="F7126">
        <f>SUM(Table19[[#This Row],[Use]:[Unknow]])</f>
        <v>1</v>
      </c>
      <c r="H7126" t="s">
        <v>3139</v>
      </c>
      <c r="I7126">
        <f>Table19[[#This Row],[Use]]/Table19[[#This Row],[TOTAL]]</f>
        <v>0</v>
      </c>
      <c r="J7126">
        <f>Table19[[#This Row],[Creation]]/Table19[[#This Row],[TOTAL]]</f>
        <v>1</v>
      </c>
      <c r="K7126">
        <f>Table19[[#This Row],[Background]]/Table19[[#This Row],[TOTAL]]</f>
        <v>0</v>
      </c>
      <c r="L7126">
        <f>Table19[[#This Row],[Unknow]]/Table19[[#This Row],[TOTAL]]</f>
        <v>0</v>
      </c>
      <c r="M7126">
        <f>SUM(Table1921[[#This Row],[Use]:[Unknow]])</f>
        <v>1</v>
      </c>
    </row>
    <row r="7127" spans="1:13" x14ac:dyDescent="0.25">
      <c r="A7127" t="s">
        <v>50044</v>
      </c>
      <c r="B7127">
        <v>0</v>
      </c>
      <c r="C7127">
        <v>1</v>
      </c>
      <c r="D7127">
        <v>0</v>
      </c>
      <c r="E7127">
        <v>0</v>
      </c>
      <c r="F7127">
        <f>SUM(Table19[[#This Row],[Use]:[Unknow]])</f>
        <v>1</v>
      </c>
      <c r="H7127" t="s">
        <v>50044</v>
      </c>
      <c r="I7127">
        <f>Table19[[#This Row],[Use]]/Table19[[#This Row],[TOTAL]]</f>
        <v>0</v>
      </c>
      <c r="J7127">
        <f>Table19[[#This Row],[Creation]]/Table19[[#This Row],[TOTAL]]</f>
        <v>1</v>
      </c>
      <c r="K7127">
        <f>Table19[[#This Row],[Background]]/Table19[[#This Row],[TOTAL]]</f>
        <v>0</v>
      </c>
      <c r="L7127">
        <f>Table19[[#This Row],[Unknow]]/Table19[[#This Row],[TOTAL]]</f>
        <v>0</v>
      </c>
      <c r="M7127">
        <f>SUM(Table1921[[#This Row],[Use]:[Unknow]])</f>
        <v>1</v>
      </c>
    </row>
    <row r="7128" spans="1:13" x14ac:dyDescent="0.25">
      <c r="A7128" t="s">
        <v>108701</v>
      </c>
      <c r="B7128">
        <v>0</v>
      </c>
      <c r="C7128">
        <v>0</v>
      </c>
      <c r="D7128">
        <v>0</v>
      </c>
      <c r="E7128">
        <v>1</v>
      </c>
      <c r="F7128">
        <f>SUM(Table19[[#This Row],[Use]:[Unknow]])</f>
        <v>1</v>
      </c>
      <c r="H7128" t="s">
        <v>108701</v>
      </c>
      <c r="I7128">
        <f>Table19[[#This Row],[Use]]/Table19[[#This Row],[TOTAL]]</f>
        <v>0</v>
      </c>
      <c r="J7128">
        <f>Table19[[#This Row],[Creation]]/Table19[[#This Row],[TOTAL]]</f>
        <v>0</v>
      </c>
      <c r="K7128">
        <f>Table19[[#This Row],[Background]]/Table19[[#This Row],[TOTAL]]</f>
        <v>0</v>
      </c>
      <c r="L7128">
        <f>Table19[[#This Row],[Unknow]]/Table19[[#This Row],[TOTAL]]</f>
        <v>1</v>
      </c>
      <c r="M7128">
        <f>SUM(Table1921[[#This Row],[Use]:[Unknow]])</f>
        <v>1</v>
      </c>
    </row>
    <row r="7129" spans="1:13" x14ac:dyDescent="0.25">
      <c r="A7129" t="s">
        <v>127150</v>
      </c>
      <c r="B7129">
        <v>0</v>
      </c>
      <c r="C7129">
        <v>0</v>
      </c>
      <c r="D7129">
        <v>0</v>
      </c>
      <c r="E7129">
        <v>1</v>
      </c>
      <c r="F7129">
        <f>SUM(Table19[[#This Row],[Use]:[Unknow]])</f>
        <v>1</v>
      </c>
      <c r="H7129" t="s">
        <v>127150</v>
      </c>
      <c r="I7129">
        <f>Table19[[#This Row],[Use]]/Table19[[#This Row],[TOTAL]]</f>
        <v>0</v>
      </c>
      <c r="J7129">
        <f>Table19[[#This Row],[Creation]]/Table19[[#This Row],[TOTAL]]</f>
        <v>0</v>
      </c>
      <c r="K7129">
        <f>Table19[[#This Row],[Background]]/Table19[[#This Row],[TOTAL]]</f>
        <v>0</v>
      </c>
      <c r="L7129">
        <f>Table19[[#This Row],[Unknow]]/Table19[[#This Row],[TOTAL]]</f>
        <v>1</v>
      </c>
      <c r="M7129">
        <f>SUM(Table1921[[#This Row],[Use]:[Unknow]])</f>
        <v>1</v>
      </c>
    </row>
    <row r="7130" spans="1:13" x14ac:dyDescent="0.25">
      <c r="A7130" t="s">
        <v>103168</v>
      </c>
      <c r="B7130">
        <v>1</v>
      </c>
      <c r="C7130">
        <v>0</v>
      </c>
      <c r="D7130">
        <v>0</v>
      </c>
      <c r="E7130">
        <v>0</v>
      </c>
      <c r="F7130">
        <f>SUM(Table19[[#This Row],[Use]:[Unknow]])</f>
        <v>1</v>
      </c>
      <c r="H7130" t="s">
        <v>103168</v>
      </c>
      <c r="I7130">
        <f>Table19[[#This Row],[Use]]/Table19[[#This Row],[TOTAL]]</f>
        <v>1</v>
      </c>
      <c r="J7130">
        <f>Table19[[#This Row],[Creation]]/Table19[[#This Row],[TOTAL]]</f>
        <v>0</v>
      </c>
      <c r="K7130">
        <f>Table19[[#This Row],[Background]]/Table19[[#This Row],[TOTAL]]</f>
        <v>0</v>
      </c>
      <c r="L7130">
        <f>Table19[[#This Row],[Unknow]]/Table19[[#This Row],[TOTAL]]</f>
        <v>0</v>
      </c>
      <c r="M7130">
        <f>SUM(Table1921[[#This Row],[Use]:[Unknow]])</f>
        <v>1</v>
      </c>
    </row>
    <row r="7131" spans="1:13" x14ac:dyDescent="0.25">
      <c r="A7131" t="s">
        <v>56076</v>
      </c>
      <c r="B7131">
        <v>1</v>
      </c>
      <c r="C7131">
        <v>0</v>
      </c>
      <c r="D7131">
        <v>0</v>
      </c>
      <c r="E7131">
        <v>0</v>
      </c>
      <c r="F7131">
        <f>SUM(Table19[[#This Row],[Use]:[Unknow]])</f>
        <v>1</v>
      </c>
      <c r="H7131" t="s">
        <v>56076</v>
      </c>
      <c r="I7131">
        <f>Table19[[#This Row],[Use]]/Table19[[#This Row],[TOTAL]]</f>
        <v>1</v>
      </c>
      <c r="J7131">
        <f>Table19[[#This Row],[Creation]]/Table19[[#This Row],[TOTAL]]</f>
        <v>0</v>
      </c>
      <c r="K7131">
        <f>Table19[[#This Row],[Background]]/Table19[[#This Row],[TOTAL]]</f>
        <v>0</v>
      </c>
      <c r="L7131">
        <f>Table19[[#This Row],[Unknow]]/Table19[[#This Row],[TOTAL]]</f>
        <v>0</v>
      </c>
      <c r="M7131">
        <f>SUM(Table1921[[#This Row],[Use]:[Unknow]])</f>
        <v>1</v>
      </c>
    </row>
    <row r="7132" spans="1:13" x14ac:dyDescent="0.25">
      <c r="A7132" t="s">
        <v>87303</v>
      </c>
      <c r="B7132">
        <v>0</v>
      </c>
      <c r="C7132">
        <v>0</v>
      </c>
      <c r="D7132">
        <v>1</v>
      </c>
      <c r="E7132">
        <v>0</v>
      </c>
      <c r="F7132">
        <f>SUM(Table19[[#This Row],[Use]:[Unknow]])</f>
        <v>1</v>
      </c>
      <c r="H7132" t="s">
        <v>87303</v>
      </c>
      <c r="I7132">
        <f>Table19[[#This Row],[Use]]/Table19[[#This Row],[TOTAL]]</f>
        <v>0</v>
      </c>
      <c r="J7132">
        <f>Table19[[#This Row],[Creation]]/Table19[[#This Row],[TOTAL]]</f>
        <v>0</v>
      </c>
      <c r="K7132">
        <f>Table19[[#This Row],[Background]]/Table19[[#This Row],[TOTAL]]</f>
        <v>1</v>
      </c>
      <c r="L7132">
        <f>Table19[[#This Row],[Unknow]]/Table19[[#This Row],[TOTAL]]</f>
        <v>0</v>
      </c>
      <c r="M7132">
        <f>SUM(Table1921[[#This Row],[Use]:[Unknow]])</f>
        <v>1</v>
      </c>
    </row>
    <row r="7133" spans="1:13" x14ac:dyDescent="0.25">
      <c r="A7133" t="s">
        <v>42379</v>
      </c>
      <c r="B7133">
        <v>0</v>
      </c>
      <c r="C7133">
        <v>0</v>
      </c>
      <c r="D7133">
        <v>1</v>
      </c>
      <c r="E7133">
        <v>0</v>
      </c>
      <c r="F7133">
        <f>SUM(Table19[[#This Row],[Use]:[Unknow]])</f>
        <v>1</v>
      </c>
      <c r="H7133" t="s">
        <v>42379</v>
      </c>
      <c r="I7133">
        <f>Table19[[#This Row],[Use]]/Table19[[#This Row],[TOTAL]]</f>
        <v>0</v>
      </c>
      <c r="J7133">
        <f>Table19[[#This Row],[Creation]]/Table19[[#This Row],[TOTAL]]</f>
        <v>0</v>
      </c>
      <c r="K7133">
        <f>Table19[[#This Row],[Background]]/Table19[[#This Row],[TOTAL]]</f>
        <v>1</v>
      </c>
      <c r="L7133">
        <f>Table19[[#This Row],[Unknow]]/Table19[[#This Row],[TOTAL]]</f>
        <v>0</v>
      </c>
      <c r="M7133">
        <f>SUM(Table1921[[#This Row],[Use]:[Unknow]])</f>
        <v>1</v>
      </c>
    </row>
    <row r="7134" spans="1:13" x14ac:dyDescent="0.25">
      <c r="A7134" t="s">
        <v>94388</v>
      </c>
      <c r="B7134">
        <v>1</v>
      </c>
      <c r="C7134">
        <v>0</v>
      </c>
      <c r="D7134">
        <v>0</v>
      </c>
      <c r="E7134">
        <v>0</v>
      </c>
      <c r="F7134">
        <f>SUM(Table19[[#This Row],[Use]:[Unknow]])</f>
        <v>1</v>
      </c>
      <c r="H7134" t="s">
        <v>94388</v>
      </c>
      <c r="I7134">
        <f>Table19[[#This Row],[Use]]/Table19[[#This Row],[TOTAL]]</f>
        <v>1</v>
      </c>
      <c r="J7134">
        <f>Table19[[#This Row],[Creation]]/Table19[[#This Row],[TOTAL]]</f>
        <v>0</v>
      </c>
      <c r="K7134">
        <f>Table19[[#This Row],[Background]]/Table19[[#This Row],[TOTAL]]</f>
        <v>0</v>
      </c>
      <c r="L7134">
        <f>Table19[[#This Row],[Unknow]]/Table19[[#This Row],[TOTAL]]</f>
        <v>0</v>
      </c>
      <c r="M7134">
        <f>SUM(Table1921[[#This Row],[Use]:[Unknow]])</f>
        <v>1</v>
      </c>
    </row>
    <row r="7135" spans="1:13" x14ac:dyDescent="0.25">
      <c r="A7135" t="s">
        <v>99732</v>
      </c>
      <c r="B7135">
        <v>1</v>
      </c>
      <c r="C7135">
        <v>0</v>
      </c>
      <c r="D7135">
        <v>0</v>
      </c>
      <c r="E7135">
        <v>0</v>
      </c>
      <c r="F7135">
        <f>SUM(Table19[[#This Row],[Use]:[Unknow]])</f>
        <v>1</v>
      </c>
      <c r="H7135" t="s">
        <v>99732</v>
      </c>
      <c r="I7135">
        <f>Table19[[#This Row],[Use]]/Table19[[#This Row],[TOTAL]]</f>
        <v>1</v>
      </c>
      <c r="J7135">
        <f>Table19[[#This Row],[Creation]]/Table19[[#This Row],[TOTAL]]</f>
        <v>0</v>
      </c>
      <c r="K7135">
        <f>Table19[[#This Row],[Background]]/Table19[[#This Row],[TOTAL]]</f>
        <v>0</v>
      </c>
      <c r="L7135">
        <f>Table19[[#This Row],[Unknow]]/Table19[[#This Row],[TOTAL]]</f>
        <v>0</v>
      </c>
      <c r="M7135">
        <f>SUM(Table1921[[#This Row],[Use]:[Unknow]])</f>
        <v>1</v>
      </c>
    </row>
    <row r="7136" spans="1:13" x14ac:dyDescent="0.25">
      <c r="A7136" t="s">
        <v>99036</v>
      </c>
      <c r="B7136">
        <v>1</v>
      </c>
      <c r="C7136">
        <v>0</v>
      </c>
      <c r="D7136">
        <v>0</v>
      </c>
      <c r="E7136">
        <v>0</v>
      </c>
      <c r="F7136">
        <f>SUM(Table19[[#This Row],[Use]:[Unknow]])</f>
        <v>1</v>
      </c>
      <c r="H7136" t="s">
        <v>99036</v>
      </c>
      <c r="I7136">
        <f>Table19[[#This Row],[Use]]/Table19[[#This Row],[TOTAL]]</f>
        <v>1</v>
      </c>
      <c r="J7136">
        <f>Table19[[#This Row],[Creation]]/Table19[[#This Row],[TOTAL]]</f>
        <v>0</v>
      </c>
      <c r="K7136">
        <f>Table19[[#This Row],[Background]]/Table19[[#This Row],[TOTAL]]</f>
        <v>0</v>
      </c>
      <c r="L7136">
        <f>Table19[[#This Row],[Unknow]]/Table19[[#This Row],[TOTAL]]</f>
        <v>0</v>
      </c>
      <c r="M7136">
        <f>SUM(Table1921[[#This Row],[Use]:[Unknow]])</f>
        <v>1</v>
      </c>
    </row>
    <row r="7137" spans="1:13" x14ac:dyDescent="0.25">
      <c r="A7137" t="s">
        <v>101897</v>
      </c>
      <c r="B7137">
        <v>1</v>
      </c>
      <c r="C7137">
        <v>0</v>
      </c>
      <c r="D7137">
        <v>0</v>
      </c>
      <c r="E7137">
        <v>0</v>
      </c>
      <c r="F7137">
        <f>SUM(Table19[[#This Row],[Use]:[Unknow]])</f>
        <v>1</v>
      </c>
      <c r="H7137" t="s">
        <v>101897</v>
      </c>
      <c r="I7137">
        <f>Table19[[#This Row],[Use]]/Table19[[#This Row],[TOTAL]]</f>
        <v>1</v>
      </c>
      <c r="J7137">
        <f>Table19[[#This Row],[Creation]]/Table19[[#This Row],[TOTAL]]</f>
        <v>0</v>
      </c>
      <c r="K7137">
        <f>Table19[[#This Row],[Background]]/Table19[[#This Row],[TOTAL]]</f>
        <v>0</v>
      </c>
      <c r="L7137">
        <f>Table19[[#This Row],[Unknow]]/Table19[[#This Row],[TOTAL]]</f>
        <v>0</v>
      </c>
      <c r="M7137">
        <f>SUM(Table1921[[#This Row],[Use]:[Unknow]])</f>
        <v>1</v>
      </c>
    </row>
    <row r="7138" spans="1:13" x14ac:dyDescent="0.25">
      <c r="A7138" t="s">
        <v>23818</v>
      </c>
      <c r="B7138">
        <v>0</v>
      </c>
      <c r="C7138">
        <v>0</v>
      </c>
      <c r="D7138">
        <v>1</v>
      </c>
      <c r="E7138">
        <v>0</v>
      </c>
      <c r="F7138">
        <f>SUM(Table19[[#This Row],[Use]:[Unknow]])</f>
        <v>1</v>
      </c>
      <c r="H7138" t="s">
        <v>23818</v>
      </c>
      <c r="I7138">
        <f>Table19[[#This Row],[Use]]/Table19[[#This Row],[TOTAL]]</f>
        <v>0</v>
      </c>
      <c r="J7138">
        <f>Table19[[#This Row],[Creation]]/Table19[[#This Row],[TOTAL]]</f>
        <v>0</v>
      </c>
      <c r="K7138">
        <f>Table19[[#This Row],[Background]]/Table19[[#This Row],[TOTAL]]</f>
        <v>1</v>
      </c>
      <c r="L7138">
        <f>Table19[[#This Row],[Unknow]]/Table19[[#This Row],[TOTAL]]</f>
        <v>0</v>
      </c>
      <c r="M7138">
        <f>SUM(Table1921[[#This Row],[Use]:[Unknow]])</f>
        <v>1</v>
      </c>
    </row>
    <row r="7139" spans="1:13" x14ac:dyDescent="0.25">
      <c r="A7139" t="s">
        <v>92951</v>
      </c>
      <c r="B7139">
        <v>1</v>
      </c>
      <c r="C7139">
        <v>0</v>
      </c>
      <c r="D7139">
        <v>0</v>
      </c>
      <c r="E7139">
        <v>0</v>
      </c>
      <c r="F7139">
        <f>SUM(Table19[[#This Row],[Use]:[Unknow]])</f>
        <v>1</v>
      </c>
      <c r="H7139" t="s">
        <v>92951</v>
      </c>
      <c r="I7139">
        <f>Table19[[#This Row],[Use]]/Table19[[#This Row],[TOTAL]]</f>
        <v>1</v>
      </c>
      <c r="J7139">
        <f>Table19[[#This Row],[Creation]]/Table19[[#This Row],[TOTAL]]</f>
        <v>0</v>
      </c>
      <c r="K7139">
        <f>Table19[[#This Row],[Background]]/Table19[[#This Row],[TOTAL]]</f>
        <v>0</v>
      </c>
      <c r="L7139">
        <f>Table19[[#This Row],[Unknow]]/Table19[[#This Row],[TOTAL]]</f>
        <v>0</v>
      </c>
      <c r="M7139">
        <f>SUM(Table1921[[#This Row],[Use]:[Unknow]])</f>
        <v>1</v>
      </c>
    </row>
    <row r="7140" spans="1:13" x14ac:dyDescent="0.25">
      <c r="A7140" t="s">
        <v>58783</v>
      </c>
      <c r="B7140">
        <v>0</v>
      </c>
      <c r="C7140">
        <v>1</v>
      </c>
      <c r="D7140">
        <v>0</v>
      </c>
      <c r="E7140">
        <v>0</v>
      </c>
      <c r="F7140">
        <f>SUM(Table19[[#This Row],[Use]:[Unknow]])</f>
        <v>1</v>
      </c>
      <c r="H7140" t="s">
        <v>58783</v>
      </c>
      <c r="I7140">
        <f>Table19[[#This Row],[Use]]/Table19[[#This Row],[TOTAL]]</f>
        <v>0</v>
      </c>
      <c r="J7140">
        <f>Table19[[#This Row],[Creation]]/Table19[[#This Row],[TOTAL]]</f>
        <v>1</v>
      </c>
      <c r="K7140">
        <f>Table19[[#This Row],[Background]]/Table19[[#This Row],[TOTAL]]</f>
        <v>0</v>
      </c>
      <c r="L7140">
        <f>Table19[[#This Row],[Unknow]]/Table19[[#This Row],[TOTAL]]</f>
        <v>0</v>
      </c>
      <c r="M7140">
        <f>SUM(Table1921[[#This Row],[Use]:[Unknow]])</f>
        <v>1</v>
      </c>
    </row>
    <row r="7141" spans="1:13" x14ac:dyDescent="0.25">
      <c r="A7141" t="s">
        <v>65549</v>
      </c>
      <c r="B7141">
        <v>0</v>
      </c>
      <c r="C7141">
        <v>1</v>
      </c>
      <c r="D7141">
        <v>0</v>
      </c>
      <c r="E7141">
        <v>0</v>
      </c>
      <c r="F7141">
        <f>SUM(Table19[[#This Row],[Use]:[Unknow]])</f>
        <v>1</v>
      </c>
      <c r="H7141" t="s">
        <v>65549</v>
      </c>
      <c r="I7141">
        <f>Table19[[#This Row],[Use]]/Table19[[#This Row],[TOTAL]]</f>
        <v>0</v>
      </c>
      <c r="J7141">
        <f>Table19[[#This Row],[Creation]]/Table19[[#This Row],[TOTAL]]</f>
        <v>1</v>
      </c>
      <c r="K7141">
        <f>Table19[[#This Row],[Background]]/Table19[[#This Row],[TOTAL]]</f>
        <v>0</v>
      </c>
      <c r="L7141">
        <f>Table19[[#This Row],[Unknow]]/Table19[[#This Row],[TOTAL]]</f>
        <v>0</v>
      </c>
      <c r="M7141">
        <f>SUM(Table1921[[#This Row],[Use]:[Unknow]])</f>
        <v>1</v>
      </c>
    </row>
    <row r="7142" spans="1:13" x14ac:dyDescent="0.25">
      <c r="A7142" t="s">
        <v>105255</v>
      </c>
      <c r="B7142">
        <v>0</v>
      </c>
      <c r="C7142">
        <v>0</v>
      </c>
      <c r="D7142">
        <v>0</v>
      </c>
      <c r="E7142">
        <v>1</v>
      </c>
      <c r="F7142">
        <f>SUM(Table19[[#This Row],[Use]:[Unknow]])</f>
        <v>1</v>
      </c>
      <c r="H7142" t="s">
        <v>105255</v>
      </c>
      <c r="I7142">
        <f>Table19[[#This Row],[Use]]/Table19[[#This Row],[TOTAL]]</f>
        <v>0</v>
      </c>
      <c r="J7142">
        <f>Table19[[#This Row],[Creation]]/Table19[[#This Row],[TOTAL]]</f>
        <v>0</v>
      </c>
      <c r="K7142">
        <f>Table19[[#This Row],[Background]]/Table19[[#This Row],[TOTAL]]</f>
        <v>0</v>
      </c>
      <c r="L7142">
        <f>Table19[[#This Row],[Unknow]]/Table19[[#This Row],[TOTAL]]</f>
        <v>1</v>
      </c>
      <c r="M7142">
        <f>SUM(Table1921[[#This Row],[Use]:[Unknow]])</f>
        <v>1</v>
      </c>
    </row>
    <row r="7143" spans="1:13" x14ac:dyDescent="0.25">
      <c r="A7143" t="s">
        <v>117489</v>
      </c>
      <c r="B7143">
        <v>1</v>
      </c>
      <c r="C7143">
        <v>0</v>
      </c>
      <c r="D7143">
        <v>0</v>
      </c>
      <c r="E7143">
        <v>0</v>
      </c>
      <c r="F7143">
        <f>SUM(Table19[[#This Row],[Use]:[Unknow]])</f>
        <v>1</v>
      </c>
      <c r="H7143" t="s">
        <v>117489</v>
      </c>
      <c r="I7143">
        <f>Table19[[#This Row],[Use]]/Table19[[#This Row],[TOTAL]]</f>
        <v>1</v>
      </c>
      <c r="J7143">
        <f>Table19[[#This Row],[Creation]]/Table19[[#This Row],[TOTAL]]</f>
        <v>0</v>
      </c>
      <c r="K7143">
        <f>Table19[[#This Row],[Background]]/Table19[[#This Row],[TOTAL]]</f>
        <v>0</v>
      </c>
      <c r="L7143">
        <f>Table19[[#This Row],[Unknow]]/Table19[[#This Row],[TOTAL]]</f>
        <v>0</v>
      </c>
      <c r="M7143">
        <f>SUM(Table1921[[#This Row],[Use]:[Unknow]])</f>
        <v>1</v>
      </c>
    </row>
    <row r="7144" spans="1:13" x14ac:dyDescent="0.25">
      <c r="A7144" t="s">
        <v>74438</v>
      </c>
      <c r="B7144">
        <v>1</v>
      </c>
      <c r="C7144">
        <v>0</v>
      </c>
      <c r="D7144">
        <v>0</v>
      </c>
      <c r="E7144">
        <v>0</v>
      </c>
      <c r="F7144">
        <f>SUM(Table19[[#This Row],[Use]:[Unknow]])</f>
        <v>1</v>
      </c>
      <c r="H7144" t="s">
        <v>74438</v>
      </c>
      <c r="I7144">
        <f>Table19[[#This Row],[Use]]/Table19[[#This Row],[TOTAL]]</f>
        <v>1</v>
      </c>
      <c r="J7144">
        <f>Table19[[#This Row],[Creation]]/Table19[[#This Row],[TOTAL]]</f>
        <v>0</v>
      </c>
      <c r="K7144">
        <f>Table19[[#This Row],[Background]]/Table19[[#This Row],[TOTAL]]</f>
        <v>0</v>
      </c>
      <c r="L7144">
        <f>Table19[[#This Row],[Unknow]]/Table19[[#This Row],[TOTAL]]</f>
        <v>0</v>
      </c>
      <c r="M7144">
        <f>SUM(Table1921[[#This Row],[Use]:[Unknow]])</f>
        <v>1</v>
      </c>
    </row>
    <row r="7145" spans="1:13" x14ac:dyDescent="0.25">
      <c r="A7145" t="s">
        <v>91652</v>
      </c>
      <c r="B7145">
        <v>0</v>
      </c>
      <c r="C7145">
        <v>0</v>
      </c>
      <c r="D7145">
        <v>0</v>
      </c>
      <c r="E7145">
        <v>1</v>
      </c>
      <c r="F7145">
        <f>SUM(Table19[[#This Row],[Use]:[Unknow]])</f>
        <v>1</v>
      </c>
      <c r="H7145" t="s">
        <v>91652</v>
      </c>
      <c r="I7145">
        <f>Table19[[#This Row],[Use]]/Table19[[#This Row],[TOTAL]]</f>
        <v>0</v>
      </c>
      <c r="J7145">
        <f>Table19[[#This Row],[Creation]]/Table19[[#This Row],[TOTAL]]</f>
        <v>0</v>
      </c>
      <c r="K7145">
        <f>Table19[[#This Row],[Background]]/Table19[[#This Row],[TOTAL]]</f>
        <v>0</v>
      </c>
      <c r="L7145">
        <f>Table19[[#This Row],[Unknow]]/Table19[[#This Row],[TOTAL]]</f>
        <v>1</v>
      </c>
      <c r="M7145">
        <f>SUM(Table1921[[#This Row],[Use]:[Unknow]])</f>
        <v>1</v>
      </c>
    </row>
    <row r="7146" spans="1:13" x14ac:dyDescent="0.25">
      <c r="A7146" t="s">
        <v>70654</v>
      </c>
      <c r="B7146">
        <v>0</v>
      </c>
      <c r="C7146">
        <v>1</v>
      </c>
      <c r="D7146">
        <v>0</v>
      </c>
      <c r="E7146">
        <v>0</v>
      </c>
      <c r="F7146">
        <f>SUM(Table19[[#This Row],[Use]:[Unknow]])</f>
        <v>1</v>
      </c>
      <c r="H7146" t="s">
        <v>70654</v>
      </c>
      <c r="I7146">
        <f>Table19[[#This Row],[Use]]/Table19[[#This Row],[TOTAL]]</f>
        <v>0</v>
      </c>
      <c r="J7146">
        <f>Table19[[#This Row],[Creation]]/Table19[[#This Row],[TOTAL]]</f>
        <v>1</v>
      </c>
      <c r="K7146">
        <f>Table19[[#This Row],[Background]]/Table19[[#This Row],[TOTAL]]</f>
        <v>0</v>
      </c>
      <c r="L7146">
        <f>Table19[[#This Row],[Unknow]]/Table19[[#This Row],[TOTAL]]</f>
        <v>0</v>
      </c>
      <c r="M7146">
        <f>SUM(Table1921[[#This Row],[Use]:[Unknow]])</f>
        <v>1</v>
      </c>
    </row>
    <row r="7147" spans="1:13" x14ac:dyDescent="0.25">
      <c r="A7147" t="s">
        <v>72320</v>
      </c>
      <c r="B7147">
        <v>1</v>
      </c>
      <c r="C7147">
        <v>0</v>
      </c>
      <c r="D7147">
        <v>0</v>
      </c>
      <c r="E7147">
        <v>0</v>
      </c>
      <c r="F7147">
        <f>SUM(Table19[[#This Row],[Use]:[Unknow]])</f>
        <v>1</v>
      </c>
      <c r="H7147" t="s">
        <v>72320</v>
      </c>
      <c r="I7147">
        <f>Table19[[#This Row],[Use]]/Table19[[#This Row],[TOTAL]]</f>
        <v>1</v>
      </c>
      <c r="J7147">
        <f>Table19[[#This Row],[Creation]]/Table19[[#This Row],[TOTAL]]</f>
        <v>0</v>
      </c>
      <c r="K7147">
        <f>Table19[[#This Row],[Background]]/Table19[[#This Row],[TOTAL]]</f>
        <v>0</v>
      </c>
      <c r="L7147">
        <f>Table19[[#This Row],[Unknow]]/Table19[[#This Row],[TOTAL]]</f>
        <v>0</v>
      </c>
      <c r="M7147">
        <f>SUM(Table1921[[#This Row],[Use]:[Unknow]])</f>
        <v>1</v>
      </c>
    </row>
    <row r="7148" spans="1:13" x14ac:dyDescent="0.25">
      <c r="A7148" t="s">
        <v>84072</v>
      </c>
      <c r="B7148">
        <v>1</v>
      </c>
      <c r="C7148">
        <v>0</v>
      </c>
      <c r="D7148">
        <v>0</v>
      </c>
      <c r="E7148">
        <v>0</v>
      </c>
      <c r="F7148">
        <f>SUM(Table19[[#This Row],[Use]:[Unknow]])</f>
        <v>1</v>
      </c>
      <c r="H7148" t="s">
        <v>84072</v>
      </c>
      <c r="I7148">
        <f>Table19[[#This Row],[Use]]/Table19[[#This Row],[TOTAL]]</f>
        <v>1</v>
      </c>
      <c r="J7148">
        <f>Table19[[#This Row],[Creation]]/Table19[[#This Row],[TOTAL]]</f>
        <v>0</v>
      </c>
      <c r="K7148">
        <f>Table19[[#This Row],[Background]]/Table19[[#This Row],[TOTAL]]</f>
        <v>0</v>
      </c>
      <c r="L7148">
        <f>Table19[[#This Row],[Unknow]]/Table19[[#This Row],[TOTAL]]</f>
        <v>0</v>
      </c>
      <c r="M7148">
        <f>SUM(Table1921[[#This Row],[Use]:[Unknow]])</f>
        <v>1</v>
      </c>
    </row>
    <row r="7149" spans="1:13" x14ac:dyDescent="0.25">
      <c r="A7149" t="s">
        <v>90713</v>
      </c>
      <c r="B7149">
        <v>0</v>
      </c>
      <c r="C7149">
        <v>0</v>
      </c>
      <c r="D7149">
        <v>1</v>
      </c>
      <c r="E7149">
        <v>0</v>
      </c>
      <c r="F7149">
        <f>SUM(Table19[[#This Row],[Use]:[Unknow]])</f>
        <v>1</v>
      </c>
      <c r="H7149" t="s">
        <v>90713</v>
      </c>
      <c r="I7149">
        <f>Table19[[#This Row],[Use]]/Table19[[#This Row],[TOTAL]]</f>
        <v>0</v>
      </c>
      <c r="J7149">
        <f>Table19[[#This Row],[Creation]]/Table19[[#This Row],[TOTAL]]</f>
        <v>0</v>
      </c>
      <c r="K7149">
        <f>Table19[[#This Row],[Background]]/Table19[[#This Row],[TOTAL]]</f>
        <v>1</v>
      </c>
      <c r="L7149">
        <f>Table19[[#This Row],[Unknow]]/Table19[[#This Row],[TOTAL]]</f>
        <v>0</v>
      </c>
      <c r="M7149">
        <f>SUM(Table1921[[#This Row],[Use]:[Unknow]])</f>
        <v>1</v>
      </c>
    </row>
    <row r="7150" spans="1:13" x14ac:dyDescent="0.25">
      <c r="A7150" t="s">
        <v>62253</v>
      </c>
      <c r="B7150">
        <v>0</v>
      </c>
      <c r="C7150">
        <v>0</v>
      </c>
      <c r="D7150">
        <v>0</v>
      </c>
      <c r="E7150">
        <v>1</v>
      </c>
      <c r="F7150">
        <f>SUM(Table19[[#This Row],[Use]:[Unknow]])</f>
        <v>1</v>
      </c>
      <c r="H7150" t="s">
        <v>62253</v>
      </c>
      <c r="I7150">
        <f>Table19[[#This Row],[Use]]/Table19[[#This Row],[TOTAL]]</f>
        <v>0</v>
      </c>
      <c r="J7150">
        <f>Table19[[#This Row],[Creation]]/Table19[[#This Row],[TOTAL]]</f>
        <v>0</v>
      </c>
      <c r="K7150">
        <f>Table19[[#This Row],[Background]]/Table19[[#This Row],[TOTAL]]</f>
        <v>0</v>
      </c>
      <c r="L7150">
        <f>Table19[[#This Row],[Unknow]]/Table19[[#This Row],[TOTAL]]</f>
        <v>1</v>
      </c>
      <c r="M7150">
        <f>SUM(Table1921[[#This Row],[Use]:[Unknow]])</f>
        <v>1</v>
      </c>
    </row>
    <row r="7151" spans="1:13" x14ac:dyDescent="0.25">
      <c r="A7151" t="s">
        <v>68919</v>
      </c>
      <c r="B7151">
        <v>1</v>
      </c>
      <c r="C7151">
        <v>0</v>
      </c>
      <c r="D7151">
        <v>0</v>
      </c>
      <c r="E7151">
        <v>0</v>
      </c>
      <c r="F7151">
        <f>SUM(Table19[[#This Row],[Use]:[Unknow]])</f>
        <v>1</v>
      </c>
      <c r="H7151" t="s">
        <v>68919</v>
      </c>
      <c r="I7151">
        <f>Table19[[#This Row],[Use]]/Table19[[#This Row],[TOTAL]]</f>
        <v>1</v>
      </c>
      <c r="J7151">
        <f>Table19[[#This Row],[Creation]]/Table19[[#This Row],[TOTAL]]</f>
        <v>0</v>
      </c>
      <c r="K7151">
        <f>Table19[[#This Row],[Background]]/Table19[[#This Row],[TOTAL]]</f>
        <v>0</v>
      </c>
      <c r="L7151">
        <f>Table19[[#This Row],[Unknow]]/Table19[[#This Row],[TOTAL]]</f>
        <v>0</v>
      </c>
      <c r="M7151">
        <f>SUM(Table1921[[#This Row],[Use]:[Unknow]])</f>
        <v>1</v>
      </c>
    </row>
    <row r="7152" spans="1:13" x14ac:dyDescent="0.25">
      <c r="A7152" t="s">
        <v>66661</v>
      </c>
      <c r="B7152">
        <v>0</v>
      </c>
      <c r="C7152">
        <v>0</v>
      </c>
      <c r="D7152">
        <v>0</v>
      </c>
      <c r="E7152">
        <v>1</v>
      </c>
      <c r="F7152">
        <f>SUM(Table19[[#This Row],[Use]:[Unknow]])</f>
        <v>1</v>
      </c>
      <c r="H7152" t="s">
        <v>66661</v>
      </c>
      <c r="I7152">
        <f>Table19[[#This Row],[Use]]/Table19[[#This Row],[TOTAL]]</f>
        <v>0</v>
      </c>
      <c r="J7152">
        <f>Table19[[#This Row],[Creation]]/Table19[[#This Row],[TOTAL]]</f>
        <v>0</v>
      </c>
      <c r="K7152">
        <f>Table19[[#This Row],[Background]]/Table19[[#This Row],[TOTAL]]</f>
        <v>0</v>
      </c>
      <c r="L7152">
        <f>Table19[[#This Row],[Unknow]]/Table19[[#This Row],[TOTAL]]</f>
        <v>1</v>
      </c>
      <c r="M7152">
        <f>SUM(Table1921[[#This Row],[Use]:[Unknow]])</f>
        <v>1</v>
      </c>
    </row>
    <row r="7153" spans="1:13" x14ac:dyDescent="0.25">
      <c r="A7153" t="s">
        <v>24021</v>
      </c>
      <c r="B7153">
        <v>1</v>
      </c>
      <c r="C7153">
        <v>0</v>
      </c>
      <c r="D7153">
        <v>0</v>
      </c>
      <c r="E7153">
        <v>0</v>
      </c>
      <c r="F7153">
        <f>SUM(Table19[[#This Row],[Use]:[Unknow]])</f>
        <v>1</v>
      </c>
      <c r="H7153" t="s">
        <v>24021</v>
      </c>
      <c r="I7153">
        <f>Table19[[#This Row],[Use]]/Table19[[#This Row],[TOTAL]]</f>
        <v>1</v>
      </c>
      <c r="J7153">
        <f>Table19[[#This Row],[Creation]]/Table19[[#This Row],[TOTAL]]</f>
        <v>0</v>
      </c>
      <c r="K7153">
        <f>Table19[[#This Row],[Background]]/Table19[[#This Row],[TOTAL]]</f>
        <v>0</v>
      </c>
      <c r="L7153">
        <f>Table19[[#This Row],[Unknow]]/Table19[[#This Row],[TOTAL]]</f>
        <v>0</v>
      </c>
      <c r="M7153">
        <f>SUM(Table1921[[#This Row],[Use]:[Unknow]])</f>
        <v>1</v>
      </c>
    </row>
    <row r="7154" spans="1:13" x14ac:dyDescent="0.25">
      <c r="A7154" t="s">
        <v>121530</v>
      </c>
      <c r="B7154">
        <v>0</v>
      </c>
      <c r="C7154">
        <v>1</v>
      </c>
      <c r="D7154">
        <v>0</v>
      </c>
      <c r="E7154">
        <v>0</v>
      </c>
      <c r="F7154">
        <f>SUM(Table19[[#This Row],[Use]:[Unknow]])</f>
        <v>1</v>
      </c>
      <c r="H7154" t="s">
        <v>121530</v>
      </c>
      <c r="I7154">
        <f>Table19[[#This Row],[Use]]/Table19[[#This Row],[TOTAL]]</f>
        <v>0</v>
      </c>
      <c r="J7154">
        <f>Table19[[#This Row],[Creation]]/Table19[[#This Row],[TOTAL]]</f>
        <v>1</v>
      </c>
      <c r="K7154">
        <f>Table19[[#This Row],[Background]]/Table19[[#This Row],[TOTAL]]</f>
        <v>0</v>
      </c>
      <c r="L7154">
        <f>Table19[[#This Row],[Unknow]]/Table19[[#This Row],[TOTAL]]</f>
        <v>0</v>
      </c>
      <c r="M7154">
        <f>SUM(Table1921[[#This Row],[Use]:[Unknow]])</f>
        <v>1</v>
      </c>
    </row>
    <row r="7155" spans="1:13" x14ac:dyDescent="0.25">
      <c r="A7155" t="s">
        <v>22821</v>
      </c>
      <c r="B7155">
        <v>0</v>
      </c>
      <c r="C7155">
        <v>0</v>
      </c>
      <c r="D7155">
        <v>0</v>
      </c>
      <c r="E7155">
        <v>1</v>
      </c>
      <c r="F7155">
        <f>SUM(Table19[[#This Row],[Use]:[Unknow]])</f>
        <v>1</v>
      </c>
      <c r="H7155" t="s">
        <v>22821</v>
      </c>
      <c r="I7155">
        <f>Table19[[#This Row],[Use]]/Table19[[#This Row],[TOTAL]]</f>
        <v>0</v>
      </c>
      <c r="J7155">
        <f>Table19[[#This Row],[Creation]]/Table19[[#This Row],[TOTAL]]</f>
        <v>0</v>
      </c>
      <c r="K7155">
        <f>Table19[[#This Row],[Background]]/Table19[[#This Row],[TOTAL]]</f>
        <v>0</v>
      </c>
      <c r="L7155">
        <f>Table19[[#This Row],[Unknow]]/Table19[[#This Row],[TOTAL]]</f>
        <v>1</v>
      </c>
      <c r="M7155">
        <f>SUM(Table1921[[#This Row],[Use]:[Unknow]])</f>
        <v>1</v>
      </c>
    </row>
    <row r="7156" spans="1:13" x14ac:dyDescent="0.25">
      <c r="A7156" t="s">
        <v>126429</v>
      </c>
      <c r="B7156">
        <v>1</v>
      </c>
      <c r="C7156">
        <v>0</v>
      </c>
      <c r="D7156">
        <v>0</v>
      </c>
      <c r="E7156">
        <v>0</v>
      </c>
      <c r="F7156">
        <f>SUM(Table19[[#This Row],[Use]:[Unknow]])</f>
        <v>1</v>
      </c>
      <c r="H7156" t="s">
        <v>126429</v>
      </c>
      <c r="I7156">
        <f>Table19[[#This Row],[Use]]/Table19[[#This Row],[TOTAL]]</f>
        <v>1</v>
      </c>
      <c r="J7156">
        <f>Table19[[#This Row],[Creation]]/Table19[[#This Row],[TOTAL]]</f>
        <v>0</v>
      </c>
      <c r="K7156">
        <f>Table19[[#This Row],[Background]]/Table19[[#This Row],[TOTAL]]</f>
        <v>0</v>
      </c>
      <c r="L7156">
        <f>Table19[[#This Row],[Unknow]]/Table19[[#This Row],[TOTAL]]</f>
        <v>0</v>
      </c>
      <c r="M7156">
        <f>SUM(Table1921[[#This Row],[Use]:[Unknow]])</f>
        <v>1</v>
      </c>
    </row>
    <row r="7157" spans="1:13" x14ac:dyDescent="0.25">
      <c r="A7157" t="s">
        <v>27202</v>
      </c>
      <c r="B7157">
        <v>1</v>
      </c>
      <c r="C7157">
        <v>0</v>
      </c>
      <c r="D7157">
        <v>0</v>
      </c>
      <c r="E7157">
        <v>0</v>
      </c>
      <c r="F7157">
        <f>SUM(Table19[[#This Row],[Use]:[Unknow]])</f>
        <v>1</v>
      </c>
      <c r="H7157" t="s">
        <v>27202</v>
      </c>
      <c r="I7157">
        <f>Table19[[#This Row],[Use]]/Table19[[#This Row],[TOTAL]]</f>
        <v>1</v>
      </c>
      <c r="J7157">
        <f>Table19[[#This Row],[Creation]]/Table19[[#This Row],[TOTAL]]</f>
        <v>0</v>
      </c>
      <c r="K7157">
        <f>Table19[[#This Row],[Background]]/Table19[[#This Row],[TOTAL]]</f>
        <v>0</v>
      </c>
      <c r="L7157">
        <f>Table19[[#This Row],[Unknow]]/Table19[[#This Row],[TOTAL]]</f>
        <v>0</v>
      </c>
      <c r="M7157">
        <f>SUM(Table1921[[#This Row],[Use]:[Unknow]])</f>
        <v>1</v>
      </c>
    </row>
    <row r="7158" spans="1:13" x14ac:dyDescent="0.25">
      <c r="A7158" t="s">
        <v>24519</v>
      </c>
      <c r="B7158">
        <v>1</v>
      </c>
      <c r="C7158">
        <v>0</v>
      </c>
      <c r="D7158">
        <v>0</v>
      </c>
      <c r="E7158">
        <v>0</v>
      </c>
      <c r="F7158">
        <f>SUM(Table19[[#This Row],[Use]:[Unknow]])</f>
        <v>1</v>
      </c>
      <c r="H7158" t="s">
        <v>24519</v>
      </c>
      <c r="I7158">
        <f>Table19[[#This Row],[Use]]/Table19[[#This Row],[TOTAL]]</f>
        <v>1</v>
      </c>
      <c r="J7158">
        <f>Table19[[#This Row],[Creation]]/Table19[[#This Row],[TOTAL]]</f>
        <v>0</v>
      </c>
      <c r="K7158">
        <f>Table19[[#This Row],[Background]]/Table19[[#This Row],[TOTAL]]</f>
        <v>0</v>
      </c>
      <c r="L7158">
        <f>Table19[[#This Row],[Unknow]]/Table19[[#This Row],[TOTAL]]</f>
        <v>0</v>
      </c>
      <c r="M7158">
        <f>SUM(Table1921[[#This Row],[Use]:[Unknow]])</f>
        <v>1</v>
      </c>
    </row>
    <row r="7159" spans="1:13" x14ac:dyDescent="0.25">
      <c r="A7159" t="s">
        <v>84223</v>
      </c>
      <c r="B7159">
        <v>0</v>
      </c>
      <c r="C7159">
        <v>1</v>
      </c>
      <c r="D7159">
        <v>0</v>
      </c>
      <c r="E7159">
        <v>0</v>
      </c>
      <c r="F7159">
        <f>SUM(Table19[[#This Row],[Use]:[Unknow]])</f>
        <v>1</v>
      </c>
      <c r="H7159" t="s">
        <v>84223</v>
      </c>
      <c r="I7159">
        <f>Table19[[#This Row],[Use]]/Table19[[#This Row],[TOTAL]]</f>
        <v>0</v>
      </c>
      <c r="J7159">
        <f>Table19[[#This Row],[Creation]]/Table19[[#This Row],[TOTAL]]</f>
        <v>1</v>
      </c>
      <c r="K7159">
        <f>Table19[[#This Row],[Background]]/Table19[[#This Row],[TOTAL]]</f>
        <v>0</v>
      </c>
      <c r="L7159">
        <f>Table19[[#This Row],[Unknow]]/Table19[[#This Row],[TOTAL]]</f>
        <v>0</v>
      </c>
      <c r="M7159">
        <f>SUM(Table1921[[#This Row],[Use]:[Unknow]])</f>
        <v>1</v>
      </c>
    </row>
    <row r="7160" spans="1:13" x14ac:dyDescent="0.25">
      <c r="A7160" t="s">
        <v>21816</v>
      </c>
      <c r="B7160">
        <v>0</v>
      </c>
      <c r="C7160">
        <v>1</v>
      </c>
      <c r="D7160">
        <v>0</v>
      </c>
      <c r="E7160">
        <v>0</v>
      </c>
      <c r="F7160">
        <f>SUM(Table19[[#This Row],[Use]:[Unknow]])</f>
        <v>1</v>
      </c>
      <c r="H7160" t="s">
        <v>21816</v>
      </c>
      <c r="I7160">
        <f>Table19[[#This Row],[Use]]/Table19[[#This Row],[TOTAL]]</f>
        <v>0</v>
      </c>
      <c r="J7160">
        <f>Table19[[#This Row],[Creation]]/Table19[[#This Row],[TOTAL]]</f>
        <v>1</v>
      </c>
      <c r="K7160">
        <f>Table19[[#This Row],[Background]]/Table19[[#This Row],[TOTAL]]</f>
        <v>0</v>
      </c>
      <c r="L7160">
        <f>Table19[[#This Row],[Unknow]]/Table19[[#This Row],[TOTAL]]</f>
        <v>0</v>
      </c>
      <c r="M7160">
        <f>SUM(Table1921[[#This Row],[Use]:[Unknow]])</f>
        <v>1</v>
      </c>
    </row>
    <row r="7161" spans="1:13" x14ac:dyDescent="0.25">
      <c r="A7161" t="s">
        <v>63183</v>
      </c>
      <c r="B7161">
        <v>1</v>
      </c>
      <c r="C7161">
        <v>0</v>
      </c>
      <c r="D7161">
        <v>0</v>
      </c>
      <c r="E7161">
        <v>0</v>
      </c>
      <c r="F7161">
        <f>SUM(Table19[[#This Row],[Use]:[Unknow]])</f>
        <v>1</v>
      </c>
      <c r="H7161" t="s">
        <v>63183</v>
      </c>
      <c r="I7161">
        <f>Table19[[#This Row],[Use]]/Table19[[#This Row],[TOTAL]]</f>
        <v>1</v>
      </c>
      <c r="J7161">
        <f>Table19[[#This Row],[Creation]]/Table19[[#This Row],[TOTAL]]</f>
        <v>0</v>
      </c>
      <c r="K7161">
        <f>Table19[[#This Row],[Background]]/Table19[[#This Row],[TOTAL]]</f>
        <v>0</v>
      </c>
      <c r="L7161">
        <f>Table19[[#This Row],[Unknow]]/Table19[[#This Row],[TOTAL]]</f>
        <v>0</v>
      </c>
      <c r="M7161">
        <f>SUM(Table1921[[#This Row],[Use]:[Unknow]])</f>
        <v>1</v>
      </c>
    </row>
    <row r="7162" spans="1:13" x14ac:dyDescent="0.25">
      <c r="A7162" t="s">
        <v>26775</v>
      </c>
      <c r="B7162">
        <v>0</v>
      </c>
      <c r="C7162">
        <v>1</v>
      </c>
      <c r="D7162">
        <v>0</v>
      </c>
      <c r="E7162">
        <v>0</v>
      </c>
      <c r="F7162">
        <f>SUM(Table19[[#This Row],[Use]:[Unknow]])</f>
        <v>1</v>
      </c>
      <c r="H7162" t="s">
        <v>26775</v>
      </c>
      <c r="I7162">
        <f>Table19[[#This Row],[Use]]/Table19[[#This Row],[TOTAL]]</f>
        <v>0</v>
      </c>
      <c r="J7162">
        <f>Table19[[#This Row],[Creation]]/Table19[[#This Row],[TOTAL]]</f>
        <v>1</v>
      </c>
      <c r="K7162">
        <f>Table19[[#This Row],[Background]]/Table19[[#This Row],[TOTAL]]</f>
        <v>0</v>
      </c>
      <c r="L7162">
        <f>Table19[[#This Row],[Unknow]]/Table19[[#This Row],[TOTAL]]</f>
        <v>0</v>
      </c>
      <c r="M7162">
        <f>SUM(Table1921[[#This Row],[Use]:[Unknow]])</f>
        <v>1</v>
      </c>
    </row>
    <row r="7163" spans="1:13" x14ac:dyDescent="0.25">
      <c r="A7163" t="s">
        <v>25347</v>
      </c>
      <c r="B7163">
        <v>0</v>
      </c>
      <c r="C7163">
        <v>0</v>
      </c>
      <c r="D7163">
        <v>1</v>
      </c>
      <c r="E7163">
        <v>0</v>
      </c>
      <c r="F7163">
        <f>SUM(Table19[[#This Row],[Use]:[Unknow]])</f>
        <v>1</v>
      </c>
      <c r="H7163" t="s">
        <v>25347</v>
      </c>
      <c r="I7163">
        <f>Table19[[#This Row],[Use]]/Table19[[#This Row],[TOTAL]]</f>
        <v>0</v>
      </c>
      <c r="J7163">
        <f>Table19[[#This Row],[Creation]]/Table19[[#This Row],[TOTAL]]</f>
        <v>0</v>
      </c>
      <c r="K7163">
        <f>Table19[[#This Row],[Background]]/Table19[[#This Row],[TOTAL]]</f>
        <v>1</v>
      </c>
      <c r="L7163">
        <f>Table19[[#This Row],[Unknow]]/Table19[[#This Row],[TOTAL]]</f>
        <v>0</v>
      </c>
      <c r="M7163">
        <f>SUM(Table1921[[#This Row],[Use]:[Unknow]])</f>
        <v>1</v>
      </c>
    </row>
    <row r="7164" spans="1:13" x14ac:dyDescent="0.25">
      <c r="A7164" t="s">
        <v>23980</v>
      </c>
      <c r="B7164">
        <v>1</v>
      </c>
      <c r="C7164">
        <v>0</v>
      </c>
      <c r="D7164">
        <v>0</v>
      </c>
      <c r="E7164">
        <v>0</v>
      </c>
      <c r="F7164">
        <f>SUM(Table19[[#This Row],[Use]:[Unknow]])</f>
        <v>1</v>
      </c>
      <c r="H7164" t="s">
        <v>23980</v>
      </c>
      <c r="I7164">
        <f>Table19[[#This Row],[Use]]/Table19[[#This Row],[TOTAL]]</f>
        <v>1</v>
      </c>
      <c r="J7164">
        <f>Table19[[#This Row],[Creation]]/Table19[[#This Row],[TOTAL]]</f>
        <v>0</v>
      </c>
      <c r="K7164">
        <f>Table19[[#This Row],[Background]]/Table19[[#This Row],[TOTAL]]</f>
        <v>0</v>
      </c>
      <c r="L7164">
        <f>Table19[[#This Row],[Unknow]]/Table19[[#This Row],[TOTAL]]</f>
        <v>0</v>
      </c>
      <c r="M7164">
        <f>SUM(Table1921[[#This Row],[Use]:[Unknow]])</f>
        <v>1</v>
      </c>
    </row>
    <row r="7165" spans="1:13" x14ac:dyDescent="0.25">
      <c r="A7165" t="s">
        <v>81638</v>
      </c>
      <c r="B7165">
        <v>1</v>
      </c>
      <c r="C7165">
        <v>0</v>
      </c>
      <c r="D7165">
        <v>0</v>
      </c>
      <c r="E7165">
        <v>0</v>
      </c>
      <c r="F7165">
        <f>SUM(Table19[[#This Row],[Use]:[Unknow]])</f>
        <v>1</v>
      </c>
      <c r="H7165" t="s">
        <v>81638</v>
      </c>
      <c r="I7165">
        <f>Table19[[#This Row],[Use]]/Table19[[#This Row],[TOTAL]]</f>
        <v>1</v>
      </c>
      <c r="J7165">
        <f>Table19[[#This Row],[Creation]]/Table19[[#This Row],[TOTAL]]</f>
        <v>0</v>
      </c>
      <c r="K7165">
        <f>Table19[[#This Row],[Background]]/Table19[[#This Row],[TOTAL]]</f>
        <v>0</v>
      </c>
      <c r="L7165">
        <f>Table19[[#This Row],[Unknow]]/Table19[[#This Row],[TOTAL]]</f>
        <v>0</v>
      </c>
      <c r="M7165">
        <f>SUM(Table1921[[#This Row],[Use]:[Unknow]])</f>
        <v>1</v>
      </c>
    </row>
    <row r="7166" spans="1:13" x14ac:dyDescent="0.25">
      <c r="A7166" t="s">
        <v>12609</v>
      </c>
      <c r="B7166">
        <v>1</v>
      </c>
      <c r="C7166">
        <v>0</v>
      </c>
      <c r="D7166">
        <v>0</v>
      </c>
      <c r="E7166">
        <v>0</v>
      </c>
      <c r="F7166">
        <f>SUM(Table19[[#This Row],[Use]:[Unknow]])</f>
        <v>1</v>
      </c>
      <c r="H7166" t="s">
        <v>12609</v>
      </c>
      <c r="I7166">
        <f>Table19[[#This Row],[Use]]/Table19[[#This Row],[TOTAL]]</f>
        <v>1</v>
      </c>
      <c r="J7166">
        <f>Table19[[#This Row],[Creation]]/Table19[[#This Row],[TOTAL]]</f>
        <v>0</v>
      </c>
      <c r="K7166">
        <f>Table19[[#This Row],[Background]]/Table19[[#This Row],[TOTAL]]</f>
        <v>0</v>
      </c>
      <c r="L7166">
        <f>Table19[[#This Row],[Unknow]]/Table19[[#This Row],[TOTAL]]</f>
        <v>0</v>
      </c>
      <c r="M7166">
        <f>SUM(Table1921[[#This Row],[Use]:[Unknow]])</f>
        <v>1</v>
      </c>
    </row>
    <row r="7167" spans="1:13" x14ac:dyDescent="0.25">
      <c r="A7167" t="s">
        <v>99322</v>
      </c>
      <c r="B7167">
        <v>1</v>
      </c>
      <c r="C7167">
        <v>0</v>
      </c>
      <c r="D7167">
        <v>0</v>
      </c>
      <c r="E7167">
        <v>0</v>
      </c>
      <c r="F7167">
        <f>SUM(Table19[[#This Row],[Use]:[Unknow]])</f>
        <v>1</v>
      </c>
      <c r="H7167" t="s">
        <v>99322</v>
      </c>
      <c r="I7167">
        <f>Table19[[#This Row],[Use]]/Table19[[#This Row],[TOTAL]]</f>
        <v>1</v>
      </c>
      <c r="J7167">
        <f>Table19[[#This Row],[Creation]]/Table19[[#This Row],[TOTAL]]</f>
        <v>0</v>
      </c>
      <c r="K7167">
        <f>Table19[[#This Row],[Background]]/Table19[[#This Row],[TOTAL]]</f>
        <v>0</v>
      </c>
      <c r="L7167">
        <f>Table19[[#This Row],[Unknow]]/Table19[[#This Row],[TOTAL]]</f>
        <v>0</v>
      </c>
      <c r="M7167">
        <f>SUM(Table1921[[#This Row],[Use]:[Unknow]])</f>
        <v>1</v>
      </c>
    </row>
    <row r="7168" spans="1:13" x14ac:dyDescent="0.25">
      <c r="A7168" t="s">
        <v>7536</v>
      </c>
      <c r="B7168">
        <v>1</v>
      </c>
      <c r="C7168">
        <v>0</v>
      </c>
      <c r="D7168">
        <v>0</v>
      </c>
      <c r="E7168">
        <v>0</v>
      </c>
      <c r="F7168">
        <f>SUM(Table19[[#This Row],[Use]:[Unknow]])</f>
        <v>1</v>
      </c>
      <c r="H7168" t="s">
        <v>7536</v>
      </c>
      <c r="I7168">
        <f>Table19[[#This Row],[Use]]/Table19[[#This Row],[TOTAL]]</f>
        <v>1</v>
      </c>
      <c r="J7168">
        <f>Table19[[#This Row],[Creation]]/Table19[[#This Row],[TOTAL]]</f>
        <v>0</v>
      </c>
      <c r="K7168">
        <f>Table19[[#This Row],[Background]]/Table19[[#This Row],[TOTAL]]</f>
        <v>0</v>
      </c>
      <c r="L7168">
        <f>Table19[[#This Row],[Unknow]]/Table19[[#This Row],[TOTAL]]</f>
        <v>0</v>
      </c>
      <c r="M7168">
        <f>SUM(Table1921[[#This Row],[Use]:[Unknow]])</f>
        <v>1</v>
      </c>
    </row>
    <row r="7169" spans="1:13" x14ac:dyDescent="0.25">
      <c r="A7169" t="s">
        <v>55955</v>
      </c>
      <c r="B7169">
        <v>0</v>
      </c>
      <c r="C7169">
        <v>1</v>
      </c>
      <c r="D7169">
        <v>0</v>
      </c>
      <c r="E7169">
        <v>0</v>
      </c>
      <c r="F7169">
        <f>SUM(Table19[[#This Row],[Use]:[Unknow]])</f>
        <v>1</v>
      </c>
      <c r="H7169" t="s">
        <v>55955</v>
      </c>
      <c r="I7169">
        <f>Table19[[#This Row],[Use]]/Table19[[#This Row],[TOTAL]]</f>
        <v>0</v>
      </c>
      <c r="J7169">
        <f>Table19[[#This Row],[Creation]]/Table19[[#This Row],[TOTAL]]</f>
        <v>1</v>
      </c>
      <c r="K7169">
        <f>Table19[[#This Row],[Background]]/Table19[[#This Row],[TOTAL]]</f>
        <v>0</v>
      </c>
      <c r="L7169">
        <f>Table19[[#This Row],[Unknow]]/Table19[[#This Row],[TOTAL]]</f>
        <v>0</v>
      </c>
      <c r="M7169">
        <f>SUM(Table1921[[#This Row],[Use]:[Unknow]])</f>
        <v>1</v>
      </c>
    </row>
    <row r="7170" spans="1:13" x14ac:dyDescent="0.25">
      <c r="A7170" t="s">
        <v>10735</v>
      </c>
      <c r="B7170">
        <v>0</v>
      </c>
      <c r="C7170">
        <v>1</v>
      </c>
      <c r="D7170">
        <v>0</v>
      </c>
      <c r="E7170">
        <v>0</v>
      </c>
      <c r="F7170">
        <f>SUM(Table19[[#This Row],[Use]:[Unknow]])</f>
        <v>1</v>
      </c>
      <c r="H7170" t="s">
        <v>10735</v>
      </c>
      <c r="I7170">
        <f>Table19[[#This Row],[Use]]/Table19[[#This Row],[TOTAL]]</f>
        <v>0</v>
      </c>
      <c r="J7170">
        <f>Table19[[#This Row],[Creation]]/Table19[[#This Row],[TOTAL]]</f>
        <v>1</v>
      </c>
      <c r="K7170">
        <f>Table19[[#This Row],[Background]]/Table19[[#This Row],[TOTAL]]</f>
        <v>0</v>
      </c>
      <c r="L7170">
        <f>Table19[[#This Row],[Unknow]]/Table19[[#This Row],[TOTAL]]</f>
        <v>0</v>
      </c>
      <c r="M7170">
        <f>SUM(Table1921[[#This Row],[Use]:[Unknow]])</f>
        <v>1</v>
      </c>
    </row>
    <row r="7171" spans="1:13" x14ac:dyDescent="0.25">
      <c r="A7171" t="s">
        <v>52207</v>
      </c>
      <c r="B7171">
        <v>1</v>
      </c>
      <c r="C7171">
        <v>0</v>
      </c>
      <c r="D7171">
        <v>0</v>
      </c>
      <c r="E7171">
        <v>0</v>
      </c>
      <c r="F7171">
        <f>SUM(Table19[[#This Row],[Use]:[Unknow]])</f>
        <v>1</v>
      </c>
      <c r="H7171" t="s">
        <v>52207</v>
      </c>
      <c r="I7171">
        <f>Table19[[#This Row],[Use]]/Table19[[#This Row],[TOTAL]]</f>
        <v>1</v>
      </c>
      <c r="J7171">
        <f>Table19[[#This Row],[Creation]]/Table19[[#This Row],[TOTAL]]</f>
        <v>0</v>
      </c>
      <c r="K7171">
        <f>Table19[[#This Row],[Background]]/Table19[[#This Row],[TOTAL]]</f>
        <v>0</v>
      </c>
      <c r="L7171">
        <f>Table19[[#This Row],[Unknow]]/Table19[[#This Row],[TOTAL]]</f>
        <v>0</v>
      </c>
      <c r="M7171">
        <f>SUM(Table1921[[#This Row],[Use]:[Unknow]])</f>
        <v>1</v>
      </c>
    </row>
    <row r="7172" spans="1:13" x14ac:dyDescent="0.25">
      <c r="A7172" t="s">
        <v>12294</v>
      </c>
      <c r="B7172">
        <v>1</v>
      </c>
      <c r="C7172">
        <v>0</v>
      </c>
      <c r="D7172">
        <v>0</v>
      </c>
      <c r="E7172">
        <v>0</v>
      </c>
      <c r="F7172">
        <f>SUM(Table19[[#This Row],[Use]:[Unknow]])</f>
        <v>1</v>
      </c>
      <c r="H7172" t="s">
        <v>12294</v>
      </c>
      <c r="I7172">
        <f>Table19[[#This Row],[Use]]/Table19[[#This Row],[TOTAL]]</f>
        <v>1</v>
      </c>
      <c r="J7172">
        <f>Table19[[#This Row],[Creation]]/Table19[[#This Row],[TOTAL]]</f>
        <v>0</v>
      </c>
      <c r="K7172">
        <f>Table19[[#This Row],[Background]]/Table19[[#This Row],[TOTAL]]</f>
        <v>0</v>
      </c>
      <c r="L7172">
        <f>Table19[[#This Row],[Unknow]]/Table19[[#This Row],[TOTAL]]</f>
        <v>0</v>
      </c>
      <c r="M7172">
        <f>SUM(Table1921[[#This Row],[Use]:[Unknow]])</f>
        <v>1</v>
      </c>
    </row>
    <row r="7173" spans="1:13" x14ac:dyDescent="0.25">
      <c r="A7173" t="s">
        <v>94622</v>
      </c>
      <c r="B7173">
        <v>1</v>
      </c>
      <c r="C7173">
        <v>0</v>
      </c>
      <c r="D7173">
        <v>0</v>
      </c>
      <c r="E7173">
        <v>0</v>
      </c>
      <c r="F7173">
        <f>SUM(Table19[[#This Row],[Use]:[Unknow]])</f>
        <v>1</v>
      </c>
      <c r="H7173" t="s">
        <v>94622</v>
      </c>
      <c r="I7173">
        <f>Table19[[#This Row],[Use]]/Table19[[#This Row],[TOTAL]]</f>
        <v>1</v>
      </c>
      <c r="J7173">
        <f>Table19[[#This Row],[Creation]]/Table19[[#This Row],[TOTAL]]</f>
        <v>0</v>
      </c>
      <c r="K7173">
        <f>Table19[[#This Row],[Background]]/Table19[[#This Row],[TOTAL]]</f>
        <v>0</v>
      </c>
      <c r="L7173">
        <f>Table19[[#This Row],[Unknow]]/Table19[[#This Row],[TOTAL]]</f>
        <v>0</v>
      </c>
      <c r="M7173">
        <f>SUM(Table1921[[#This Row],[Use]:[Unknow]])</f>
        <v>1</v>
      </c>
    </row>
    <row r="7174" spans="1:13" x14ac:dyDescent="0.25">
      <c r="A7174" t="s">
        <v>104414</v>
      </c>
      <c r="B7174">
        <v>1</v>
      </c>
      <c r="C7174">
        <v>0</v>
      </c>
      <c r="D7174">
        <v>0</v>
      </c>
      <c r="E7174">
        <v>0</v>
      </c>
      <c r="F7174">
        <f>SUM(Table19[[#This Row],[Use]:[Unknow]])</f>
        <v>1</v>
      </c>
      <c r="H7174" t="s">
        <v>104414</v>
      </c>
      <c r="I7174">
        <f>Table19[[#This Row],[Use]]/Table19[[#This Row],[TOTAL]]</f>
        <v>1</v>
      </c>
      <c r="J7174">
        <f>Table19[[#This Row],[Creation]]/Table19[[#This Row],[TOTAL]]</f>
        <v>0</v>
      </c>
      <c r="K7174">
        <f>Table19[[#This Row],[Background]]/Table19[[#This Row],[TOTAL]]</f>
        <v>0</v>
      </c>
      <c r="L7174">
        <f>Table19[[#This Row],[Unknow]]/Table19[[#This Row],[TOTAL]]</f>
        <v>0</v>
      </c>
      <c r="M7174">
        <f>SUM(Table1921[[#This Row],[Use]:[Unknow]])</f>
        <v>1</v>
      </c>
    </row>
    <row r="7175" spans="1:13" x14ac:dyDescent="0.25">
      <c r="A7175" t="s">
        <v>91873</v>
      </c>
      <c r="B7175">
        <v>1</v>
      </c>
      <c r="C7175">
        <v>0</v>
      </c>
      <c r="D7175">
        <v>0</v>
      </c>
      <c r="E7175">
        <v>0</v>
      </c>
      <c r="F7175">
        <f>SUM(Table19[[#This Row],[Use]:[Unknow]])</f>
        <v>1</v>
      </c>
      <c r="H7175" t="s">
        <v>91873</v>
      </c>
      <c r="I7175">
        <f>Table19[[#This Row],[Use]]/Table19[[#This Row],[TOTAL]]</f>
        <v>1</v>
      </c>
      <c r="J7175">
        <f>Table19[[#This Row],[Creation]]/Table19[[#This Row],[TOTAL]]</f>
        <v>0</v>
      </c>
      <c r="K7175">
        <f>Table19[[#This Row],[Background]]/Table19[[#This Row],[TOTAL]]</f>
        <v>0</v>
      </c>
      <c r="L7175">
        <f>Table19[[#This Row],[Unknow]]/Table19[[#This Row],[TOTAL]]</f>
        <v>0</v>
      </c>
      <c r="M7175">
        <f>SUM(Table1921[[#This Row],[Use]:[Unknow]])</f>
        <v>1</v>
      </c>
    </row>
    <row r="7176" spans="1:13" x14ac:dyDescent="0.25">
      <c r="A7176" t="s">
        <v>126639</v>
      </c>
      <c r="B7176">
        <v>1</v>
      </c>
      <c r="C7176">
        <v>0</v>
      </c>
      <c r="D7176">
        <v>0</v>
      </c>
      <c r="E7176">
        <v>0</v>
      </c>
      <c r="F7176">
        <f>SUM(Table19[[#This Row],[Use]:[Unknow]])</f>
        <v>1</v>
      </c>
      <c r="H7176" t="s">
        <v>126639</v>
      </c>
      <c r="I7176">
        <f>Table19[[#This Row],[Use]]/Table19[[#This Row],[TOTAL]]</f>
        <v>1</v>
      </c>
      <c r="J7176">
        <f>Table19[[#This Row],[Creation]]/Table19[[#This Row],[TOTAL]]</f>
        <v>0</v>
      </c>
      <c r="K7176">
        <f>Table19[[#This Row],[Background]]/Table19[[#This Row],[TOTAL]]</f>
        <v>0</v>
      </c>
      <c r="L7176">
        <f>Table19[[#This Row],[Unknow]]/Table19[[#This Row],[TOTAL]]</f>
        <v>0</v>
      </c>
      <c r="M7176">
        <f>SUM(Table1921[[#This Row],[Use]:[Unknow]])</f>
        <v>1</v>
      </c>
    </row>
    <row r="7177" spans="1:13" x14ac:dyDescent="0.25">
      <c r="A7177" t="s">
        <v>80625</v>
      </c>
      <c r="B7177">
        <v>1</v>
      </c>
      <c r="C7177">
        <v>0</v>
      </c>
      <c r="D7177">
        <v>0</v>
      </c>
      <c r="E7177">
        <v>0</v>
      </c>
      <c r="F7177">
        <f>SUM(Table19[[#This Row],[Use]:[Unknow]])</f>
        <v>1</v>
      </c>
      <c r="H7177" t="s">
        <v>80625</v>
      </c>
      <c r="I7177">
        <f>Table19[[#This Row],[Use]]/Table19[[#This Row],[TOTAL]]</f>
        <v>1</v>
      </c>
      <c r="J7177">
        <f>Table19[[#This Row],[Creation]]/Table19[[#This Row],[TOTAL]]</f>
        <v>0</v>
      </c>
      <c r="K7177">
        <f>Table19[[#This Row],[Background]]/Table19[[#This Row],[TOTAL]]</f>
        <v>0</v>
      </c>
      <c r="L7177">
        <f>Table19[[#This Row],[Unknow]]/Table19[[#This Row],[TOTAL]]</f>
        <v>0</v>
      </c>
      <c r="M7177">
        <f>SUM(Table1921[[#This Row],[Use]:[Unknow]])</f>
        <v>1</v>
      </c>
    </row>
    <row r="7178" spans="1:13" x14ac:dyDescent="0.25">
      <c r="A7178" t="s">
        <v>90433</v>
      </c>
      <c r="B7178">
        <v>1</v>
      </c>
      <c r="C7178">
        <v>0</v>
      </c>
      <c r="D7178">
        <v>0</v>
      </c>
      <c r="E7178">
        <v>0</v>
      </c>
      <c r="F7178">
        <f>SUM(Table19[[#This Row],[Use]:[Unknow]])</f>
        <v>1</v>
      </c>
      <c r="H7178" t="s">
        <v>90433</v>
      </c>
      <c r="I7178">
        <f>Table19[[#This Row],[Use]]/Table19[[#This Row],[TOTAL]]</f>
        <v>1</v>
      </c>
      <c r="J7178">
        <f>Table19[[#This Row],[Creation]]/Table19[[#This Row],[TOTAL]]</f>
        <v>0</v>
      </c>
      <c r="K7178">
        <f>Table19[[#This Row],[Background]]/Table19[[#This Row],[TOTAL]]</f>
        <v>0</v>
      </c>
      <c r="L7178">
        <f>Table19[[#This Row],[Unknow]]/Table19[[#This Row],[TOTAL]]</f>
        <v>0</v>
      </c>
      <c r="M7178">
        <f>SUM(Table1921[[#This Row],[Use]:[Unknow]])</f>
        <v>1</v>
      </c>
    </row>
    <row r="7179" spans="1:13" x14ac:dyDescent="0.25">
      <c r="A7179" t="s">
        <v>20489</v>
      </c>
      <c r="B7179">
        <v>1</v>
      </c>
      <c r="C7179">
        <v>0</v>
      </c>
      <c r="D7179">
        <v>0</v>
      </c>
      <c r="E7179">
        <v>0</v>
      </c>
      <c r="F7179">
        <f>SUM(Table19[[#This Row],[Use]:[Unknow]])</f>
        <v>1</v>
      </c>
      <c r="H7179" t="s">
        <v>20489</v>
      </c>
      <c r="I7179">
        <f>Table19[[#This Row],[Use]]/Table19[[#This Row],[TOTAL]]</f>
        <v>1</v>
      </c>
      <c r="J7179">
        <f>Table19[[#This Row],[Creation]]/Table19[[#This Row],[TOTAL]]</f>
        <v>0</v>
      </c>
      <c r="K7179">
        <f>Table19[[#This Row],[Background]]/Table19[[#This Row],[TOTAL]]</f>
        <v>0</v>
      </c>
      <c r="L7179">
        <f>Table19[[#This Row],[Unknow]]/Table19[[#This Row],[TOTAL]]</f>
        <v>0</v>
      </c>
      <c r="M7179">
        <f>SUM(Table1921[[#This Row],[Use]:[Unknow]])</f>
        <v>1</v>
      </c>
    </row>
    <row r="7180" spans="1:13" x14ac:dyDescent="0.25">
      <c r="A7180" t="s">
        <v>116834</v>
      </c>
      <c r="B7180">
        <v>1</v>
      </c>
      <c r="C7180">
        <v>0</v>
      </c>
      <c r="D7180">
        <v>0</v>
      </c>
      <c r="E7180">
        <v>0</v>
      </c>
      <c r="F7180">
        <f>SUM(Table19[[#This Row],[Use]:[Unknow]])</f>
        <v>1</v>
      </c>
      <c r="H7180" t="s">
        <v>116834</v>
      </c>
      <c r="I7180">
        <f>Table19[[#This Row],[Use]]/Table19[[#This Row],[TOTAL]]</f>
        <v>1</v>
      </c>
      <c r="J7180">
        <f>Table19[[#This Row],[Creation]]/Table19[[#This Row],[TOTAL]]</f>
        <v>0</v>
      </c>
      <c r="K7180">
        <f>Table19[[#This Row],[Background]]/Table19[[#This Row],[TOTAL]]</f>
        <v>0</v>
      </c>
      <c r="L7180">
        <f>Table19[[#This Row],[Unknow]]/Table19[[#This Row],[TOTAL]]</f>
        <v>0</v>
      </c>
      <c r="M7180">
        <f>SUM(Table1921[[#This Row],[Use]:[Unknow]])</f>
        <v>1</v>
      </c>
    </row>
    <row r="7181" spans="1:13" x14ac:dyDescent="0.25">
      <c r="A7181" t="s">
        <v>120887</v>
      </c>
      <c r="B7181">
        <v>1</v>
      </c>
      <c r="C7181">
        <v>0</v>
      </c>
      <c r="D7181">
        <v>0</v>
      </c>
      <c r="E7181">
        <v>0</v>
      </c>
      <c r="F7181">
        <f>SUM(Table19[[#This Row],[Use]:[Unknow]])</f>
        <v>1</v>
      </c>
      <c r="H7181" t="s">
        <v>120887</v>
      </c>
      <c r="I7181">
        <f>Table19[[#This Row],[Use]]/Table19[[#This Row],[TOTAL]]</f>
        <v>1</v>
      </c>
      <c r="J7181">
        <f>Table19[[#This Row],[Creation]]/Table19[[#This Row],[TOTAL]]</f>
        <v>0</v>
      </c>
      <c r="K7181">
        <f>Table19[[#This Row],[Background]]/Table19[[#This Row],[TOTAL]]</f>
        <v>0</v>
      </c>
      <c r="L7181">
        <f>Table19[[#This Row],[Unknow]]/Table19[[#This Row],[TOTAL]]</f>
        <v>0</v>
      </c>
      <c r="M7181">
        <f>SUM(Table1921[[#This Row],[Use]:[Unknow]])</f>
        <v>1</v>
      </c>
    </row>
    <row r="7182" spans="1:13" x14ac:dyDescent="0.25">
      <c r="A7182" t="s">
        <v>119470</v>
      </c>
      <c r="B7182">
        <v>1</v>
      </c>
      <c r="C7182">
        <v>0</v>
      </c>
      <c r="D7182">
        <v>0</v>
      </c>
      <c r="E7182">
        <v>0</v>
      </c>
      <c r="F7182">
        <f>SUM(Table19[[#This Row],[Use]:[Unknow]])</f>
        <v>1</v>
      </c>
      <c r="H7182" t="s">
        <v>119470</v>
      </c>
      <c r="I7182">
        <f>Table19[[#This Row],[Use]]/Table19[[#This Row],[TOTAL]]</f>
        <v>1</v>
      </c>
      <c r="J7182">
        <f>Table19[[#This Row],[Creation]]/Table19[[#This Row],[TOTAL]]</f>
        <v>0</v>
      </c>
      <c r="K7182">
        <f>Table19[[#This Row],[Background]]/Table19[[#This Row],[TOTAL]]</f>
        <v>0</v>
      </c>
      <c r="L7182">
        <f>Table19[[#This Row],[Unknow]]/Table19[[#This Row],[TOTAL]]</f>
        <v>0</v>
      </c>
      <c r="M7182">
        <f>SUM(Table1921[[#This Row],[Use]:[Unknow]])</f>
        <v>1</v>
      </c>
    </row>
    <row r="7183" spans="1:13" x14ac:dyDescent="0.25">
      <c r="A7183" t="s">
        <v>90337</v>
      </c>
      <c r="B7183">
        <v>0</v>
      </c>
      <c r="C7183">
        <v>1</v>
      </c>
      <c r="D7183">
        <v>0</v>
      </c>
      <c r="E7183">
        <v>0</v>
      </c>
      <c r="F7183">
        <f>SUM(Table19[[#This Row],[Use]:[Unknow]])</f>
        <v>1</v>
      </c>
      <c r="H7183" t="s">
        <v>90337</v>
      </c>
      <c r="I7183">
        <f>Table19[[#This Row],[Use]]/Table19[[#This Row],[TOTAL]]</f>
        <v>0</v>
      </c>
      <c r="J7183">
        <f>Table19[[#This Row],[Creation]]/Table19[[#This Row],[TOTAL]]</f>
        <v>1</v>
      </c>
      <c r="K7183">
        <f>Table19[[#This Row],[Background]]/Table19[[#This Row],[TOTAL]]</f>
        <v>0</v>
      </c>
      <c r="L7183">
        <f>Table19[[#This Row],[Unknow]]/Table19[[#This Row],[TOTAL]]</f>
        <v>0</v>
      </c>
      <c r="M7183">
        <f>SUM(Table1921[[#This Row],[Use]:[Unknow]])</f>
        <v>1</v>
      </c>
    </row>
    <row r="7184" spans="1:13" x14ac:dyDescent="0.25">
      <c r="A7184" t="s">
        <v>50673</v>
      </c>
      <c r="B7184">
        <v>1</v>
      </c>
      <c r="C7184">
        <v>0</v>
      </c>
      <c r="D7184">
        <v>0</v>
      </c>
      <c r="E7184">
        <v>0</v>
      </c>
      <c r="F7184">
        <f>SUM(Table19[[#This Row],[Use]:[Unknow]])</f>
        <v>1</v>
      </c>
      <c r="H7184" t="s">
        <v>50673</v>
      </c>
      <c r="I7184">
        <f>Table19[[#This Row],[Use]]/Table19[[#This Row],[TOTAL]]</f>
        <v>1</v>
      </c>
      <c r="J7184">
        <f>Table19[[#This Row],[Creation]]/Table19[[#This Row],[TOTAL]]</f>
        <v>0</v>
      </c>
      <c r="K7184">
        <f>Table19[[#This Row],[Background]]/Table19[[#This Row],[TOTAL]]</f>
        <v>0</v>
      </c>
      <c r="L7184">
        <f>Table19[[#This Row],[Unknow]]/Table19[[#This Row],[TOTAL]]</f>
        <v>0</v>
      </c>
      <c r="M7184">
        <f>SUM(Table1921[[#This Row],[Use]:[Unknow]])</f>
        <v>1</v>
      </c>
    </row>
    <row r="7185" spans="1:13" x14ac:dyDescent="0.25">
      <c r="A7185" t="s">
        <v>111041</v>
      </c>
      <c r="B7185">
        <v>1</v>
      </c>
      <c r="C7185">
        <v>0</v>
      </c>
      <c r="D7185">
        <v>0</v>
      </c>
      <c r="E7185">
        <v>0</v>
      </c>
      <c r="F7185">
        <f>SUM(Table19[[#This Row],[Use]:[Unknow]])</f>
        <v>1</v>
      </c>
      <c r="H7185" t="s">
        <v>111041</v>
      </c>
      <c r="I7185">
        <f>Table19[[#This Row],[Use]]/Table19[[#This Row],[TOTAL]]</f>
        <v>1</v>
      </c>
      <c r="J7185">
        <f>Table19[[#This Row],[Creation]]/Table19[[#This Row],[TOTAL]]</f>
        <v>0</v>
      </c>
      <c r="K7185">
        <f>Table19[[#This Row],[Background]]/Table19[[#This Row],[TOTAL]]</f>
        <v>0</v>
      </c>
      <c r="L7185">
        <f>Table19[[#This Row],[Unknow]]/Table19[[#This Row],[TOTAL]]</f>
        <v>0</v>
      </c>
      <c r="M7185">
        <f>SUM(Table1921[[#This Row],[Use]:[Unknow]])</f>
        <v>1</v>
      </c>
    </row>
    <row r="7186" spans="1:13" x14ac:dyDescent="0.25">
      <c r="A7186" t="s">
        <v>81985</v>
      </c>
      <c r="B7186">
        <v>1</v>
      </c>
      <c r="C7186">
        <v>0</v>
      </c>
      <c r="D7186">
        <v>0</v>
      </c>
      <c r="E7186">
        <v>0</v>
      </c>
      <c r="F7186">
        <f>SUM(Table19[[#This Row],[Use]:[Unknow]])</f>
        <v>1</v>
      </c>
      <c r="H7186" t="s">
        <v>81985</v>
      </c>
      <c r="I7186">
        <f>Table19[[#This Row],[Use]]/Table19[[#This Row],[TOTAL]]</f>
        <v>1</v>
      </c>
      <c r="J7186">
        <f>Table19[[#This Row],[Creation]]/Table19[[#This Row],[TOTAL]]</f>
        <v>0</v>
      </c>
      <c r="K7186">
        <f>Table19[[#This Row],[Background]]/Table19[[#This Row],[TOTAL]]</f>
        <v>0</v>
      </c>
      <c r="L7186">
        <f>Table19[[#This Row],[Unknow]]/Table19[[#This Row],[TOTAL]]</f>
        <v>0</v>
      </c>
      <c r="M7186">
        <f>SUM(Table1921[[#This Row],[Use]:[Unknow]])</f>
        <v>1</v>
      </c>
    </row>
    <row r="7187" spans="1:13" x14ac:dyDescent="0.25">
      <c r="A7187" t="s">
        <v>79413</v>
      </c>
      <c r="B7187">
        <v>0</v>
      </c>
      <c r="C7187">
        <v>0</v>
      </c>
      <c r="D7187">
        <v>0</v>
      </c>
      <c r="E7187">
        <v>1</v>
      </c>
      <c r="F7187">
        <f>SUM(Table19[[#This Row],[Use]:[Unknow]])</f>
        <v>1</v>
      </c>
      <c r="H7187" t="s">
        <v>79413</v>
      </c>
      <c r="I7187">
        <f>Table19[[#This Row],[Use]]/Table19[[#This Row],[TOTAL]]</f>
        <v>0</v>
      </c>
      <c r="J7187">
        <f>Table19[[#This Row],[Creation]]/Table19[[#This Row],[TOTAL]]</f>
        <v>0</v>
      </c>
      <c r="K7187">
        <f>Table19[[#This Row],[Background]]/Table19[[#This Row],[TOTAL]]</f>
        <v>0</v>
      </c>
      <c r="L7187">
        <f>Table19[[#This Row],[Unknow]]/Table19[[#This Row],[TOTAL]]</f>
        <v>1</v>
      </c>
      <c r="M7187">
        <f>SUM(Table1921[[#This Row],[Use]:[Unknow]])</f>
        <v>1</v>
      </c>
    </row>
    <row r="7188" spans="1:13" x14ac:dyDescent="0.25">
      <c r="A7188" t="s">
        <v>62328</v>
      </c>
      <c r="B7188">
        <v>1</v>
      </c>
      <c r="C7188">
        <v>0</v>
      </c>
      <c r="D7188">
        <v>0</v>
      </c>
      <c r="E7188">
        <v>0</v>
      </c>
      <c r="F7188">
        <f>SUM(Table19[[#This Row],[Use]:[Unknow]])</f>
        <v>1</v>
      </c>
      <c r="H7188" t="s">
        <v>62328</v>
      </c>
      <c r="I7188">
        <f>Table19[[#This Row],[Use]]/Table19[[#This Row],[TOTAL]]</f>
        <v>1</v>
      </c>
      <c r="J7188">
        <f>Table19[[#This Row],[Creation]]/Table19[[#This Row],[TOTAL]]</f>
        <v>0</v>
      </c>
      <c r="K7188">
        <f>Table19[[#This Row],[Background]]/Table19[[#This Row],[TOTAL]]</f>
        <v>0</v>
      </c>
      <c r="L7188">
        <f>Table19[[#This Row],[Unknow]]/Table19[[#This Row],[TOTAL]]</f>
        <v>0</v>
      </c>
      <c r="M7188">
        <f>SUM(Table1921[[#This Row],[Use]:[Unknow]])</f>
        <v>1</v>
      </c>
    </row>
    <row r="7189" spans="1:13" x14ac:dyDescent="0.25">
      <c r="A7189" t="s">
        <v>93265</v>
      </c>
      <c r="B7189">
        <v>0</v>
      </c>
      <c r="C7189">
        <v>1</v>
      </c>
      <c r="D7189">
        <v>0</v>
      </c>
      <c r="E7189">
        <v>0</v>
      </c>
      <c r="F7189">
        <f>SUM(Table19[[#This Row],[Use]:[Unknow]])</f>
        <v>1</v>
      </c>
      <c r="H7189" t="s">
        <v>93265</v>
      </c>
      <c r="I7189">
        <f>Table19[[#This Row],[Use]]/Table19[[#This Row],[TOTAL]]</f>
        <v>0</v>
      </c>
      <c r="J7189">
        <f>Table19[[#This Row],[Creation]]/Table19[[#This Row],[TOTAL]]</f>
        <v>1</v>
      </c>
      <c r="K7189">
        <f>Table19[[#This Row],[Background]]/Table19[[#This Row],[TOTAL]]</f>
        <v>0</v>
      </c>
      <c r="L7189">
        <f>Table19[[#This Row],[Unknow]]/Table19[[#This Row],[TOTAL]]</f>
        <v>0</v>
      </c>
      <c r="M7189">
        <f>SUM(Table1921[[#This Row],[Use]:[Unknow]])</f>
        <v>1</v>
      </c>
    </row>
    <row r="7190" spans="1:13" x14ac:dyDescent="0.25">
      <c r="A7190" t="s">
        <v>88695</v>
      </c>
      <c r="B7190">
        <v>0</v>
      </c>
      <c r="C7190">
        <v>0</v>
      </c>
      <c r="D7190">
        <v>0</v>
      </c>
      <c r="E7190">
        <v>1</v>
      </c>
      <c r="F7190">
        <f>SUM(Table19[[#This Row],[Use]:[Unknow]])</f>
        <v>1</v>
      </c>
      <c r="H7190" t="s">
        <v>88695</v>
      </c>
      <c r="I7190">
        <f>Table19[[#This Row],[Use]]/Table19[[#This Row],[TOTAL]]</f>
        <v>0</v>
      </c>
      <c r="J7190">
        <f>Table19[[#This Row],[Creation]]/Table19[[#This Row],[TOTAL]]</f>
        <v>0</v>
      </c>
      <c r="K7190">
        <f>Table19[[#This Row],[Background]]/Table19[[#This Row],[TOTAL]]</f>
        <v>0</v>
      </c>
      <c r="L7190">
        <f>Table19[[#This Row],[Unknow]]/Table19[[#This Row],[TOTAL]]</f>
        <v>1</v>
      </c>
      <c r="M7190">
        <f>SUM(Table1921[[#This Row],[Use]:[Unknow]])</f>
        <v>1</v>
      </c>
    </row>
    <row r="7191" spans="1:13" x14ac:dyDescent="0.25">
      <c r="A7191" t="s">
        <v>76141</v>
      </c>
      <c r="B7191">
        <v>0</v>
      </c>
      <c r="C7191">
        <v>0</v>
      </c>
      <c r="D7191">
        <v>0</v>
      </c>
      <c r="E7191">
        <v>1</v>
      </c>
      <c r="F7191">
        <f>SUM(Table19[[#This Row],[Use]:[Unknow]])</f>
        <v>1</v>
      </c>
      <c r="H7191" t="s">
        <v>76141</v>
      </c>
      <c r="I7191">
        <f>Table19[[#This Row],[Use]]/Table19[[#This Row],[TOTAL]]</f>
        <v>0</v>
      </c>
      <c r="J7191">
        <f>Table19[[#This Row],[Creation]]/Table19[[#This Row],[TOTAL]]</f>
        <v>0</v>
      </c>
      <c r="K7191">
        <f>Table19[[#This Row],[Background]]/Table19[[#This Row],[TOTAL]]</f>
        <v>0</v>
      </c>
      <c r="L7191">
        <f>Table19[[#This Row],[Unknow]]/Table19[[#This Row],[TOTAL]]</f>
        <v>1</v>
      </c>
      <c r="M7191">
        <f>SUM(Table1921[[#This Row],[Use]:[Unknow]])</f>
        <v>1</v>
      </c>
    </row>
    <row r="7192" spans="1:13" x14ac:dyDescent="0.25">
      <c r="A7192" t="s">
        <v>85275</v>
      </c>
      <c r="B7192">
        <v>1</v>
      </c>
      <c r="C7192">
        <v>0</v>
      </c>
      <c r="D7192">
        <v>0</v>
      </c>
      <c r="E7192">
        <v>0</v>
      </c>
      <c r="F7192">
        <f>SUM(Table19[[#This Row],[Use]:[Unknow]])</f>
        <v>1</v>
      </c>
      <c r="H7192" t="s">
        <v>85275</v>
      </c>
      <c r="I7192">
        <f>Table19[[#This Row],[Use]]/Table19[[#This Row],[TOTAL]]</f>
        <v>1</v>
      </c>
      <c r="J7192">
        <f>Table19[[#This Row],[Creation]]/Table19[[#This Row],[TOTAL]]</f>
        <v>0</v>
      </c>
      <c r="K7192">
        <f>Table19[[#This Row],[Background]]/Table19[[#This Row],[TOTAL]]</f>
        <v>0</v>
      </c>
      <c r="L7192">
        <f>Table19[[#This Row],[Unknow]]/Table19[[#This Row],[TOTAL]]</f>
        <v>0</v>
      </c>
      <c r="M7192">
        <f>SUM(Table1921[[#This Row],[Use]:[Unknow]])</f>
        <v>1</v>
      </c>
    </row>
    <row r="7193" spans="1:13" x14ac:dyDescent="0.25">
      <c r="A7193" t="s">
        <v>41413</v>
      </c>
      <c r="B7193">
        <v>1</v>
      </c>
      <c r="C7193">
        <v>0</v>
      </c>
      <c r="D7193">
        <v>0</v>
      </c>
      <c r="E7193">
        <v>0</v>
      </c>
      <c r="F7193">
        <f>SUM(Table19[[#This Row],[Use]:[Unknow]])</f>
        <v>1</v>
      </c>
      <c r="H7193" t="s">
        <v>41413</v>
      </c>
      <c r="I7193">
        <f>Table19[[#This Row],[Use]]/Table19[[#This Row],[TOTAL]]</f>
        <v>1</v>
      </c>
      <c r="J7193">
        <f>Table19[[#This Row],[Creation]]/Table19[[#This Row],[TOTAL]]</f>
        <v>0</v>
      </c>
      <c r="K7193">
        <f>Table19[[#This Row],[Background]]/Table19[[#This Row],[TOTAL]]</f>
        <v>0</v>
      </c>
      <c r="L7193">
        <f>Table19[[#This Row],[Unknow]]/Table19[[#This Row],[TOTAL]]</f>
        <v>0</v>
      </c>
      <c r="M7193">
        <f>SUM(Table1921[[#This Row],[Use]:[Unknow]])</f>
        <v>1</v>
      </c>
    </row>
    <row r="7194" spans="1:13" x14ac:dyDescent="0.25">
      <c r="A7194" t="s">
        <v>71454</v>
      </c>
      <c r="B7194">
        <v>0</v>
      </c>
      <c r="C7194">
        <v>0</v>
      </c>
      <c r="D7194">
        <v>0</v>
      </c>
      <c r="E7194">
        <v>1</v>
      </c>
      <c r="F7194">
        <f>SUM(Table19[[#This Row],[Use]:[Unknow]])</f>
        <v>1</v>
      </c>
      <c r="H7194" t="s">
        <v>71454</v>
      </c>
      <c r="I7194">
        <f>Table19[[#This Row],[Use]]/Table19[[#This Row],[TOTAL]]</f>
        <v>0</v>
      </c>
      <c r="J7194">
        <f>Table19[[#This Row],[Creation]]/Table19[[#This Row],[TOTAL]]</f>
        <v>0</v>
      </c>
      <c r="K7194">
        <f>Table19[[#This Row],[Background]]/Table19[[#This Row],[TOTAL]]</f>
        <v>0</v>
      </c>
      <c r="L7194">
        <f>Table19[[#This Row],[Unknow]]/Table19[[#This Row],[TOTAL]]</f>
        <v>1</v>
      </c>
      <c r="M7194">
        <f>SUM(Table1921[[#This Row],[Use]:[Unknow]])</f>
        <v>1</v>
      </c>
    </row>
    <row r="7195" spans="1:13" x14ac:dyDescent="0.25">
      <c r="A7195" t="s">
        <v>52665</v>
      </c>
      <c r="B7195">
        <v>0</v>
      </c>
      <c r="C7195">
        <v>1</v>
      </c>
      <c r="D7195">
        <v>0</v>
      </c>
      <c r="E7195">
        <v>0</v>
      </c>
      <c r="F7195">
        <f>SUM(Table19[[#This Row],[Use]:[Unknow]])</f>
        <v>1</v>
      </c>
      <c r="H7195" t="s">
        <v>52665</v>
      </c>
      <c r="I7195">
        <f>Table19[[#This Row],[Use]]/Table19[[#This Row],[TOTAL]]</f>
        <v>0</v>
      </c>
      <c r="J7195">
        <f>Table19[[#This Row],[Creation]]/Table19[[#This Row],[TOTAL]]</f>
        <v>1</v>
      </c>
      <c r="K7195">
        <f>Table19[[#This Row],[Background]]/Table19[[#This Row],[TOTAL]]</f>
        <v>0</v>
      </c>
      <c r="L7195">
        <f>Table19[[#This Row],[Unknow]]/Table19[[#This Row],[TOTAL]]</f>
        <v>0</v>
      </c>
      <c r="M7195">
        <f>SUM(Table1921[[#This Row],[Use]:[Unknow]])</f>
        <v>1</v>
      </c>
    </row>
    <row r="7196" spans="1:13" x14ac:dyDescent="0.25">
      <c r="A7196" t="s">
        <v>28333</v>
      </c>
      <c r="B7196">
        <v>1</v>
      </c>
      <c r="C7196">
        <v>0</v>
      </c>
      <c r="D7196">
        <v>0</v>
      </c>
      <c r="E7196">
        <v>0</v>
      </c>
      <c r="F7196">
        <f>SUM(Table19[[#This Row],[Use]:[Unknow]])</f>
        <v>1</v>
      </c>
      <c r="H7196" t="s">
        <v>28333</v>
      </c>
      <c r="I7196">
        <f>Table19[[#This Row],[Use]]/Table19[[#This Row],[TOTAL]]</f>
        <v>1</v>
      </c>
      <c r="J7196">
        <f>Table19[[#This Row],[Creation]]/Table19[[#This Row],[TOTAL]]</f>
        <v>0</v>
      </c>
      <c r="K7196">
        <f>Table19[[#This Row],[Background]]/Table19[[#This Row],[TOTAL]]</f>
        <v>0</v>
      </c>
      <c r="L7196">
        <f>Table19[[#This Row],[Unknow]]/Table19[[#This Row],[TOTAL]]</f>
        <v>0</v>
      </c>
      <c r="M7196">
        <f>SUM(Table1921[[#This Row],[Use]:[Unknow]])</f>
        <v>1</v>
      </c>
    </row>
    <row r="7197" spans="1:13" x14ac:dyDescent="0.25">
      <c r="A7197" t="s">
        <v>107252</v>
      </c>
      <c r="B7197">
        <v>1</v>
      </c>
      <c r="C7197">
        <v>0</v>
      </c>
      <c r="D7197">
        <v>0</v>
      </c>
      <c r="E7197">
        <v>0</v>
      </c>
      <c r="F7197">
        <f>SUM(Table19[[#This Row],[Use]:[Unknow]])</f>
        <v>1</v>
      </c>
      <c r="H7197" t="s">
        <v>107252</v>
      </c>
      <c r="I7197">
        <f>Table19[[#This Row],[Use]]/Table19[[#This Row],[TOTAL]]</f>
        <v>1</v>
      </c>
      <c r="J7197">
        <f>Table19[[#This Row],[Creation]]/Table19[[#This Row],[TOTAL]]</f>
        <v>0</v>
      </c>
      <c r="K7197">
        <f>Table19[[#This Row],[Background]]/Table19[[#This Row],[TOTAL]]</f>
        <v>0</v>
      </c>
      <c r="L7197">
        <f>Table19[[#This Row],[Unknow]]/Table19[[#This Row],[TOTAL]]</f>
        <v>0</v>
      </c>
      <c r="M7197">
        <f>SUM(Table1921[[#This Row],[Use]:[Unknow]])</f>
        <v>1</v>
      </c>
    </row>
    <row r="7198" spans="1:13" x14ac:dyDescent="0.25">
      <c r="A7198" t="s">
        <v>106811</v>
      </c>
      <c r="B7198">
        <v>0</v>
      </c>
      <c r="C7198">
        <v>0</v>
      </c>
      <c r="D7198">
        <v>0</v>
      </c>
      <c r="E7198">
        <v>1</v>
      </c>
      <c r="F7198">
        <f>SUM(Table19[[#This Row],[Use]:[Unknow]])</f>
        <v>1</v>
      </c>
      <c r="H7198" t="s">
        <v>106811</v>
      </c>
      <c r="I7198">
        <f>Table19[[#This Row],[Use]]/Table19[[#This Row],[TOTAL]]</f>
        <v>0</v>
      </c>
      <c r="J7198">
        <f>Table19[[#This Row],[Creation]]/Table19[[#This Row],[TOTAL]]</f>
        <v>0</v>
      </c>
      <c r="K7198">
        <f>Table19[[#This Row],[Background]]/Table19[[#This Row],[TOTAL]]</f>
        <v>0</v>
      </c>
      <c r="L7198">
        <f>Table19[[#This Row],[Unknow]]/Table19[[#This Row],[TOTAL]]</f>
        <v>1</v>
      </c>
      <c r="M7198">
        <f>SUM(Table1921[[#This Row],[Use]:[Unknow]])</f>
        <v>1</v>
      </c>
    </row>
    <row r="7199" spans="1:13" x14ac:dyDescent="0.25">
      <c r="A7199" t="s">
        <v>43915</v>
      </c>
      <c r="B7199">
        <v>1</v>
      </c>
      <c r="C7199">
        <v>0</v>
      </c>
      <c r="D7199">
        <v>0</v>
      </c>
      <c r="E7199">
        <v>0</v>
      </c>
      <c r="F7199">
        <f>SUM(Table19[[#This Row],[Use]:[Unknow]])</f>
        <v>1</v>
      </c>
      <c r="H7199" t="s">
        <v>43915</v>
      </c>
      <c r="I7199">
        <f>Table19[[#This Row],[Use]]/Table19[[#This Row],[TOTAL]]</f>
        <v>1</v>
      </c>
      <c r="J7199">
        <f>Table19[[#This Row],[Creation]]/Table19[[#This Row],[TOTAL]]</f>
        <v>0</v>
      </c>
      <c r="K7199">
        <f>Table19[[#This Row],[Background]]/Table19[[#This Row],[TOTAL]]</f>
        <v>0</v>
      </c>
      <c r="L7199">
        <f>Table19[[#This Row],[Unknow]]/Table19[[#This Row],[TOTAL]]</f>
        <v>0</v>
      </c>
      <c r="M7199">
        <f>SUM(Table1921[[#This Row],[Use]:[Unknow]])</f>
        <v>1</v>
      </c>
    </row>
    <row r="7200" spans="1:13" x14ac:dyDescent="0.25">
      <c r="A7200" t="s">
        <v>128457</v>
      </c>
      <c r="B7200">
        <v>1</v>
      </c>
      <c r="C7200">
        <v>0</v>
      </c>
      <c r="D7200">
        <v>0</v>
      </c>
      <c r="E7200">
        <v>0</v>
      </c>
      <c r="F7200">
        <f>SUM(Table19[[#This Row],[Use]:[Unknow]])</f>
        <v>1</v>
      </c>
      <c r="H7200" t="s">
        <v>128457</v>
      </c>
      <c r="I7200">
        <f>Table19[[#This Row],[Use]]/Table19[[#This Row],[TOTAL]]</f>
        <v>1</v>
      </c>
      <c r="J7200">
        <f>Table19[[#This Row],[Creation]]/Table19[[#This Row],[TOTAL]]</f>
        <v>0</v>
      </c>
      <c r="K7200">
        <f>Table19[[#This Row],[Background]]/Table19[[#This Row],[TOTAL]]</f>
        <v>0</v>
      </c>
      <c r="L7200">
        <f>Table19[[#This Row],[Unknow]]/Table19[[#This Row],[TOTAL]]</f>
        <v>0</v>
      </c>
      <c r="M7200">
        <f>SUM(Table1921[[#This Row],[Use]:[Unknow]])</f>
        <v>1</v>
      </c>
    </row>
    <row r="7201" spans="1:13" x14ac:dyDescent="0.25">
      <c r="A7201" t="s">
        <v>92838</v>
      </c>
      <c r="B7201">
        <v>0</v>
      </c>
      <c r="C7201">
        <v>0</v>
      </c>
      <c r="D7201">
        <v>0</v>
      </c>
      <c r="E7201">
        <v>1</v>
      </c>
      <c r="F7201">
        <f>SUM(Table19[[#This Row],[Use]:[Unknow]])</f>
        <v>1</v>
      </c>
      <c r="H7201" t="s">
        <v>92838</v>
      </c>
      <c r="I7201">
        <f>Table19[[#This Row],[Use]]/Table19[[#This Row],[TOTAL]]</f>
        <v>0</v>
      </c>
      <c r="J7201">
        <f>Table19[[#This Row],[Creation]]/Table19[[#This Row],[TOTAL]]</f>
        <v>0</v>
      </c>
      <c r="K7201">
        <f>Table19[[#This Row],[Background]]/Table19[[#This Row],[TOTAL]]</f>
        <v>0</v>
      </c>
      <c r="L7201">
        <f>Table19[[#This Row],[Unknow]]/Table19[[#This Row],[TOTAL]]</f>
        <v>1</v>
      </c>
      <c r="M7201">
        <f>SUM(Table1921[[#This Row],[Use]:[Unknow]])</f>
        <v>1</v>
      </c>
    </row>
    <row r="7202" spans="1:13" x14ac:dyDescent="0.25">
      <c r="A7202" t="s">
        <v>102401</v>
      </c>
      <c r="B7202">
        <v>1</v>
      </c>
      <c r="C7202">
        <v>0</v>
      </c>
      <c r="D7202">
        <v>0</v>
      </c>
      <c r="E7202">
        <v>0</v>
      </c>
      <c r="F7202">
        <f>SUM(Table19[[#This Row],[Use]:[Unknow]])</f>
        <v>1</v>
      </c>
      <c r="H7202" t="s">
        <v>102401</v>
      </c>
      <c r="I7202">
        <f>Table19[[#This Row],[Use]]/Table19[[#This Row],[TOTAL]]</f>
        <v>1</v>
      </c>
      <c r="J7202">
        <f>Table19[[#This Row],[Creation]]/Table19[[#This Row],[TOTAL]]</f>
        <v>0</v>
      </c>
      <c r="K7202">
        <f>Table19[[#This Row],[Background]]/Table19[[#This Row],[TOTAL]]</f>
        <v>0</v>
      </c>
      <c r="L7202">
        <f>Table19[[#This Row],[Unknow]]/Table19[[#This Row],[TOTAL]]</f>
        <v>0</v>
      </c>
      <c r="M7202">
        <f>SUM(Table1921[[#This Row],[Use]:[Unknow]])</f>
        <v>1</v>
      </c>
    </row>
    <row r="7203" spans="1:13" x14ac:dyDescent="0.25">
      <c r="A7203" t="s">
        <v>48881</v>
      </c>
      <c r="B7203">
        <v>1</v>
      </c>
      <c r="C7203">
        <v>0</v>
      </c>
      <c r="D7203">
        <v>0</v>
      </c>
      <c r="E7203">
        <v>0</v>
      </c>
      <c r="F7203">
        <f>SUM(Table19[[#This Row],[Use]:[Unknow]])</f>
        <v>1</v>
      </c>
      <c r="H7203" t="s">
        <v>48881</v>
      </c>
      <c r="I7203">
        <f>Table19[[#This Row],[Use]]/Table19[[#This Row],[TOTAL]]</f>
        <v>1</v>
      </c>
      <c r="J7203">
        <f>Table19[[#This Row],[Creation]]/Table19[[#This Row],[TOTAL]]</f>
        <v>0</v>
      </c>
      <c r="K7203">
        <f>Table19[[#This Row],[Background]]/Table19[[#This Row],[TOTAL]]</f>
        <v>0</v>
      </c>
      <c r="L7203">
        <f>Table19[[#This Row],[Unknow]]/Table19[[#This Row],[TOTAL]]</f>
        <v>0</v>
      </c>
      <c r="M7203">
        <f>SUM(Table1921[[#This Row],[Use]:[Unknow]])</f>
        <v>1</v>
      </c>
    </row>
    <row r="7204" spans="1:13" x14ac:dyDescent="0.25">
      <c r="A7204" t="s">
        <v>12503</v>
      </c>
      <c r="B7204">
        <v>1</v>
      </c>
      <c r="C7204">
        <v>0</v>
      </c>
      <c r="D7204">
        <v>0</v>
      </c>
      <c r="E7204">
        <v>0</v>
      </c>
      <c r="F7204">
        <f>SUM(Table19[[#This Row],[Use]:[Unknow]])</f>
        <v>1</v>
      </c>
      <c r="H7204" t="s">
        <v>12503</v>
      </c>
      <c r="I7204">
        <f>Table19[[#This Row],[Use]]/Table19[[#This Row],[TOTAL]]</f>
        <v>1</v>
      </c>
      <c r="J7204">
        <f>Table19[[#This Row],[Creation]]/Table19[[#This Row],[TOTAL]]</f>
        <v>0</v>
      </c>
      <c r="K7204">
        <f>Table19[[#This Row],[Background]]/Table19[[#This Row],[TOTAL]]</f>
        <v>0</v>
      </c>
      <c r="L7204">
        <f>Table19[[#This Row],[Unknow]]/Table19[[#This Row],[TOTAL]]</f>
        <v>0</v>
      </c>
      <c r="M7204">
        <f>SUM(Table1921[[#This Row],[Use]:[Unknow]])</f>
        <v>1</v>
      </c>
    </row>
    <row r="7205" spans="1:13" x14ac:dyDescent="0.25">
      <c r="A7205" t="s">
        <v>55039</v>
      </c>
      <c r="B7205">
        <v>0</v>
      </c>
      <c r="C7205">
        <v>1</v>
      </c>
      <c r="D7205">
        <v>0</v>
      </c>
      <c r="E7205">
        <v>0</v>
      </c>
      <c r="F7205">
        <f>SUM(Table19[[#This Row],[Use]:[Unknow]])</f>
        <v>1</v>
      </c>
      <c r="H7205" t="s">
        <v>55039</v>
      </c>
      <c r="I7205">
        <f>Table19[[#This Row],[Use]]/Table19[[#This Row],[TOTAL]]</f>
        <v>0</v>
      </c>
      <c r="J7205">
        <f>Table19[[#This Row],[Creation]]/Table19[[#This Row],[TOTAL]]</f>
        <v>1</v>
      </c>
      <c r="K7205">
        <f>Table19[[#This Row],[Background]]/Table19[[#This Row],[TOTAL]]</f>
        <v>0</v>
      </c>
      <c r="L7205">
        <f>Table19[[#This Row],[Unknow]]/Table19[[#This Row],[TOTAL]]</f>
        <v>0</v>
      </c>
      <c r="M7205">
        <f>SUM(Table1921[[#This Row],[Use]:[Unknow]])</f>
        <v>1</v>
      </c>
    </row>
    <row r="7206" spans="1:13" x14ac:dyDescent="0.25">
      <c r="A7206" t="s">
        <v>99650</v>
      </c>
      <c r="B7206">
        <v>1</v>
      </c>
      <c r="C7206">
        <v>0</v>
      </c>
      <c r="D7206">
        <v>0</v>
      </c>
      <c r="E7206">
        <v>0</v>
      </c>
      <c r="F7206">
        <f>SUM(Table19[[#This Row],[Use]:[Unknow]])</f>
        <v>1</v>
      </c>
      <c r="H7206" t="s">
        <v>99650</v>
      </c>
      <c r="I7206">
        <f>Table19[[#This Row],[Use]]/Table19[[#This Row],[TOTAL]]</f>
        <v>1</v>
      </c>
      <c r="J7206">
        <f>Table19[[#This Row],[Creation]]/Table19[[#This Row],[TOTAL]]</f>
        <v>0</v>
      </c>
      <c r="K7206">
        <f>Table19[[#This Row],[Background]]/Table19[[#This Row],[TOTAL]]</f>
        <v>0</v>
      </c>
      <c r="L7206">
        <f>Table19[[#This Row],[Unknow]]/Table19[[#This Row],[TOTAL]]</f>
        <v>0</v>
      </c>
      <c r="M7206">
        <f>SUM(Table1921[[#This Row],[Use]:[Unknow]])</f>
        <v>1</v>
      </c>
    </row>
    <row r="7207" spans="1:13" x14ac:dyDescent="0.25">
      <c r="A7207" t="s">
        <v>42695</v>
      </c>
      <c r="B7207">
        <v>0</v>
      </c>
      <c r="C7207">
        <v>1</v>
      </c>
      <c r="D7207">
        <v>0</v>
      </c>
      <c r="E7207">
        <v>0</v>
      </c>
      <c r="F7207">
        <f>SUM(Table19[[#This Row],[Use]:[Unknow]])</f>
        <v>1</v>
      </c>
      <c r="H7207" t="s">
        <v>42695</v>
      </c>
      <c r="I7207">
        <f>Table19[[#This Row],[Use]]/Table19[[#This Row],[TOTAL]]</f>
        <v>0</v>
      </c>
      <c r="J7207">
        <f>Table19[[#This Row],[Creation]]/Table19[[#This Row],[TOTAL]]</f>
        <v>1</v>
      </c>
      <c r="K7207">
        <f>Table19[[#This Row],[Background]]/Table19[[#This Row],[TOTAL]]</f>
        <v>0</v>
      </c>
      <c r="L7207">
        <f>Table19[[#This Row],[Unknow]]/Table19[[#This Row],[TOTAL]]</f>
        <v>0</v>
      </c>
      <c r="M7207">
        <f>SUM(Table1921[[#This Row],[Use]:[Unknow]])</f>
        <v>1</v>
      </c>
    </row>
    <row r="7208" spans="1:13" x14ac:dyDescent="0.25">
      <c r="A7208" t="s">
        <v>65151</v>
      </c>
      <c r="B7208">
        <v>1</v>
      </c>
      <c r="C7208">
        <v>0</v>
      </c>
      <c r="D7208">
        <v>0</v>
      </c>
      <c r="E7208">
        <v>0</v>
      </c>
      <c r="F7208">
        <f>SUM(Table19[[#This Row],[Use]:[Unknow]])</f>
        <v>1</v>
      </c>
      <c r="H7208" t="s">
        <v>65151</v>
      </c>
      <c r="I7208">
        <f>Table19[[#This Row],[Use]]/Table19[[#This Row],[TOTAL]]</f>
        <v>1</v>
      </c>
      <c r="J7208">
        <f>Table19[[#This Row],[Creation]]/Table19[[#This Row],[TOTAL]]</f>
        <v>0</v>
      </c>
      <c r="K7208">
        <f>Table19[[#This Row],[Background]]/Table19[[#This Row],[TOTAL]]</f>
        <v>0</v>
      </c>
      <c r="L7208">
        <f>Table19[[#This Row],[Unknow]]/Table19[[#This Row],[TOTAL]]</f>
        <v>0</v>
      </c>
      <c r="M7208">
        <f>SUM(Table1921[[#This Row],[Use]:[Unknow]])</f>
        <v>1</v>
      </c>
    </row>
    <row r="7209" spans="1:13" x14ac:dyDescent="0.25">
      <c r="A7209" t="s">
        <v>6409</v>
      </c>
      <c r="B7209">
        <v>1</v>
      </c>
      <c r="C7209">
        <v>0</v>
      </c>
      <c r="D7209">
        <v>0</v>
      </c>
      <c r="E7209">
        <v>0</v>
      </c>
      <c r="F7209">
        <f>SUM(Table19[[#This Row],[Use]:[Unknow]])</f>
        <v>1</v>
      </c>
      <c r="H7209" t="s">
        <v>6409</v>
      </c>
      <c r="I7209">
        <f>Table19[[#This Row],[Use]]/Table19[[#This Row],[TOTAL]]</f>
        <v>1</v>
      </c>
      <c r="J7209">
        <f>Table19[[#This Row],[Creation]]/Table19[[#This Row],[TOTAL]]</f>
        <v>0</v>
      </c>
      <c r="K7209">
        <f>Table19[[#This Row],[Background]]/Table19[[#This Row],[TOTAL]]</f>
        <v>0</v>
      </c>
      <c r="L7209">
        <f>Table19[[#This Row],[Unknow]]/Table19[[#This Row],[TOTAL]]</f>
        <v>0</v>
      </c>
      <c r="M7209">
        <f>SUM(Table1921[[#This Row],[Use]:[Unknow]])</f>
        <v>1</v>
      </c>
    </row>
    <row r="7210" spans="1:13" x14ac:dyDescent="0.25">
      <c r="A7210" t="s">
        <v>4681</v>
      </c>
      <c r="B7210">
        <v>1</v>
      </c>
      <c r="C7210">
        <v>0</v>
      </c>
      <c r="D7210">
        <v>0</v>
      </c>
      <c r="E7210">
        <v>0</v>
      </c>
      <c r="F7210">
        <f>SUM(Table19[[#This Row],[Use]:[Unknow]])</f>
        <v>1</v>
      </c>
      <c r="H7210" t="s">
        <v>4681</v>
      </c>
      <c r="I7210">
        <f>Table19[[#This Row],[Use]]/Table19[[#This Row],[TOTAL]]</f>
        <v>1</v>
      </c>
      <c r="J7210">
        <f>Table19[[#This Row],[Creation]]/Table19[[#This Row],[TOTAL]]</f>
        <v>0</v>
      </c>
      <c r="K7210">
        <f>Table19[[#This Row],[Background]]/Table19[[#This Row],[TOTAL]]</f>
        <v>0</v>
      </c>
      <c r="L7210">
        <f>Table19[[#This Row],[Unknow]]/Table19[[#This Row],[TOTAL]]</f>
        <v>0</v>
      </c>
      <c r="M7210">
        <f>SUM(Table1921[[#This Row],[Use]:[Unknow]])</f>
        <v>1</v>
      </c>
    </row>
    <row r="7211" spans="1:13" x14ac:dyDescent="0.25">
      <c r="A7211" t="s">
        <v>52106</v>
      </c>
      <c r="B7211">
        <v>0</v>
      </c>
      <c r="C7211">
        <v>0</v>
      </c>
      <c r="D7211">
        <v>0</v>
      </c>
      <c r="E7211">
        <v>1</v>
      </c>
      <c r="F7211">
        <f>SUM(Table19[[#This Row],[Use]:[Unknow]])</f>
        <v>1</v>
      </c>
      <c r="H7211" t="s">
        <v>52106</v>
      </c>
      <c r="I7211">
        <f>Table19[[#This Row],[Use]]/Table19[[#This Row],[TOTAL]]</f>
        <v>0</v>
      </c>
      <c r="J7211">
        <f>Table19[[#This Row],[Creation]]/Table19[[#This Row],[TOTAL]]</f>
        <v>0</v>
      </c>
      <c r="K7211">
        <f>Table19[[#This Row],[Background]]/Table19[[#This Row],[TOTAL]]</f>
        <v>0</v>
      </c>
      <c r="L7211">
        <f>Table19[[#This Row],[Unknow]]/Table19[[#This Row],[TOTAL]]</f>
        <v>1</v>
      </c>
      <c r="M7211">
        <f>SUM(Table1921[[#This Row],[Use]:[Unknow]])</f>
        <v>1</v>
      </c>
    </row>
    <row r="7212" spans="1:13" x14ac:dyDescent="0.25">
      <c r="A7212" t="s">
        <v>58491</v>
      </c>
      <c r="B7212">
        <v>1</v>
      </c>
      <c r="C7212">
        <v>0</v>
      </c>
      <c r="D7212">
        <v>0</v>
      </c>
      <c r="E7212">
        <v>0</v>
      </c>
      <c r="F7212">
        <f>SUM(Table19[[#This Row],[Use]:[Unknow]])</f>
        <v>1</v>
      </c>
      <c r="H7212" t="s">
        <v>58491</v>
      </c>
      <c r="I7212">
        <f>Table19[[#This Row],[Use]]/Table19[[#This Row],[TOTAL]]</f>
        <v>1</v>
      </c>
      <c r="J7212">
        <f>Table19[[#This Row],[Creation]]/Table19[[#This Row],[TOTAL]]</f>
        <v>0</v>
      </c>
      <c r="K7212">
        <f>Table19[[#This Row],[Background]]/Table19[[#This Row],[TOTAL]]</f>
        <v>0</v>
      </c>
      <c r="L7212">
        <f>Table19[[#This Row],[Unknow]]/Table19[[#This Row],[TOTAL]]</f>
        <v>0</v>
      </c>
      <c r="M7212">
        <f>SUM(Table1921[[#This Row],[Use]:[Unknow]])</f>
        <v>1</v>
      </c>
    </row>
    <row r="7213" spans="1:13" x14ac:dyDescent="0.25">
      <c r="A7213" t="s">
        <v>53126</v>
      </c>
      <c r="B7213">
        <v>0</v>
      </c>
      <c r="C7213">
        <v>1</v>
      </c>
      <c r="D7213">
        <v>0</v>
      </c>
      <c r="E7213">
        <v>0</v>
      </c>
      <c r="F7213">
        <f>SUM(Table19[[#This Row],[Use]:[Unknow]])</f>
        <v>1</v>
      </c>
      <c r="H7213" t="s">
        <v>53126</v>
      </c>
      <c r="I7213">
        <f>Table19[[#This Row],[Use]]/Table19[[#This Row],[TOTAL]]</f>
        <v>0</v>
      </c>
      <c r="J7213">
        <f>Table19[[#This Row],[Creation]]/Table19[[#This Row],[TOTAL]]</f>
        <v>1</v>
      </c>
      <c r="K7213">
        <f>Table19[[#This Row],[Background]]/Table19[[#This Row],[TOTAL]]</f>
        <v>0</v>
      </c>
      <c r="L7213">
        <f>Table19[[#This Row],[Unknow]]/Table19[[#This Row],[TOTAL]]</f>
        <v>0</v>
      </c>
      <c r="M7213">
        <f>SUM(Table1921[[#This Row],[Use]:[Unknow]])</f>
        <v>1</v>
      </c>
    </row>
    <row r="7214" spans="1:13" x14ac:dyDescent="0.25">
      <c r="A7214" t="s">
        <v>18871</v>
      </c>
      <c r="B7214">
        <v>0</v>
      </c>
      <c r="C7214">
        <v>1</v>
      </c>
      <c r="D7214">
        <v>0</v>
      </c>
      <c r="E7214">
        <v>0</v>
      </c>
      <c r="F7214">
        <f>SUM(Table19[[#This Row],[Use]:[Unknow]])</f>
        <v>1</v>
      </c>
      <c r="H7214" t="s">
        <v>18871</v>
      </c>
      <c r="I7214">
        <f>Table19[[#This Row],[Use]]/Table19[[#This Row],[TOTAL]]</f>
        <v>0</v>
      </c>
      <c r="J7214">
        <f>Table19[[#This Row],[Creation]]/Table19[[#This Row],[TOTAL]]</f>
        <v>1</v>
      </c>
      <c r="K7214">
        <f>Table19[[#This Row],[Background]]/Table19[[#This Row],[TOTAL]]</f>
        <v>0</v>
      </c>
      <c r="L7214">
        <f>Table19[[#This Row],[Unknow]]/Table19[[#This Row],[TOTAL]]</f>
        <v>0</v>
      </c>
      <c r="M7214">
        <f>SUM(Table1921[[#This Row],[Use]:[Unknow]])</f>
        <v>1</v>
      </c>
    </row>
    <row r="7215" spans="1:13" x14ac:dyDescent="0.25">
      <c r="A7215" t="s">
        <v>78226</v>
      </c>
      <c r="B7215">
        <v>0</v>
      </c>
      <c r="C7215">
        <v>1</v>
      </c>
      <c r="D7215">
        <v>0</v>
      </c>
      <c r="E7215">
        <v>0</v>
      </c>
      <c r="F7215">
        <f>SUM(Table19[[#This Row],[Use]:[Unknow]])</f>
        <v>1</v>
      </c>
      <c r="H7215" t="s">
        <v>78226</v>
      </c>
      <c r="I7215">
        <f>Table19[[#This Row],[Use]]/Table19[[#This Row],[TOTAL]]</f>
        <v>0</v>
      </c>
      <c r="J7215">
        <f>Table19[[#This Row],[Creation]]/Table19[[#This Row],[TOTAL]]</f>
        <v>1</v>
      </c>
      <c r="K7215">
        <f>Table19[[#This Row],[Background]]/Table19[[#This Row],[TOTAL]]</f>
        <v>0</v>
      </c>
      <c r="L7215">
        <f>Table19[[#This Row],[Unknow]]/Table19[[#This Row],[TOTAL]]</f>
        <v>0</v>
      </c>
      <c r="M7215">
        <f>SUM(Table1921[[#This Row],[Use]:[Unknow]])</f>
        <v>1</v>
      </c>
    </row>
    <row r="7216" spans="1:13" x14ac:dyDescent="0.25">
      <c r="A7216" t="s">
        <v>130907</v>
      </c>
      <c r="B7216">
        <v>0</v>
      </c>
      <c r="C7216">
        <v>0</v>
      </c>
      <c r="D7216">
        <v>0</v>
      </c>
      <c r="E7216">
        <v>1</v>
      </c>
      <c r="F7216">
        <f>SUM(Table19[[#This Row],[Use]:[Unknow]])</f>
        <v>1</v>
      </c>
      <c r="H7216" t="s">
        <v>130907</v>
      </c>
      <c r="I7216">
        <f>Table19[[#This Row],[Use]]/Table19[[#This Row],[TOTAL]]</f>
        <v>0</v>
      </c>
      <c r="J7216">
        <f>Table19[[#This Row],[Creation]]/Table19[[#This Row],[TOTAL]]</f>
        <v>0</v>
      </c>
      <c r="K7216">
        <f>Table19[[#This Row],[Background]]/Table19[[#This Row],[TOTAL]]</f>
        <v>0</v>
      </c>
      <c r="L7216">
        <f>Table19[[#This Row],[Unknow]]/Table19[[#This Row],[TOTAL]]</f>
        <v>1</v>
      </c>
      <c r="M7216">
        <f>SUM(Table1921[[#This Row],[Use]:[Unknow]])</f>
        <v>1</v>
      </c>
    </row>
    <row r="7217" spans="1:13" x14ac:dyDescent="0.25">
      <c r="A7217" t="s">
        <v>48421</v>
      </c>
      <c r="B7217">
        <v>0</v>
      </c>
      <c r="C7217">
        <v>0</v>
      </c>
      <c r="D7217">
        <v>0</v>
      </c>
      <c r="E7217">
        <v>1</v>
      </c>
      <c r="F7217">
        <f>SUM(Table19[[#This Row],[Use]:[Unknow]])</f>
        <v>1</v>
      </c>
      <c r="H7217" t="s">
        <v>48421</v>
      </c>
      <c r="I7217">
        <f>Table19[[#This Row],[Use]]/Table19[[#This Row],[TOTAL]]</f>
        <v>0</v>
      </c>
      <c r="J7217">
        <f>Table19[[#This Row],[Creation]]/Table19[[#This Row],[TOTAL]]</f>
        <v>0</v>
      </c>
      <c r="K7217">
        <f>Table19[[#This Row],[Background]]/Table19[[#This Row],[TOTAL]]</f>
        <v>0</v>
      </c>
      <c r="L7217">
        <f>Table19[[#This Row],[Unknow]]/Table19[[#This Row],[TOTAL]]</f>
        <v>1</v>
      </c>
      <c r="M7217">
        <f>SUM(Table1921[[#This Row],[Use]:[Unknow]])</f>
        <v>1</v>
      </c>
    </row>
    <row r="7218" spans="1:13" x14ac:dyDescent="0.25">
      <c r="A7218" t="s">
        <v>53954</v>
      </c>
      <c r="B7218">
        <v>1</v>
      </c>
      <c r="C7218">
        <v>0</v>
      </c>
      <c r="D7218">
        <v>0</v>
      </c>
      <c r="E7218">
        <v>0</v>
      </c>
      <c r="F7218">
        <f>SUM(Table19[[#This Row],[Use]:[Unknow]])</f>
        <v>1</v>
      </c>
      <c r="H7218" t="s">
        <v>53954</v>
      </c>
      <c r="I7218">
        <f>Table19[[#This Row],[Use]]/Table19[[#This Row],[TOTAL]]</f>
        <v>1</v>
      </c>
      <c r="J7218">
        <f>Table19[[#This Row],[Creation]]/Table19[[#This Row],[TOTAL]]</f>
        <v>0</v>
      </c>
      <c r="K7218">
        <f>Table19[[#This Row],[Background]]/Table19[[#This Row],[TOTAL]]</f>
        <v>0</v>
      </c>
      <c r="L7218">
        <f>Table19[[#This Row],[Unknow]]/Table19[[#This Row],[TOTAL]]</f>
        <v>0</v>
      </c>
      <c r="M7218">
        <f>SUM(Table1921[[#This Row],[Use]:[Unknow]])</f>
        <v>1</v>
      </c>
    </row>
    <row r="7219" spans="1:13" x14ac:dyDescent="0.25">
      <c r="A7219" t="s">
        <v>83405</v>
      </c>
      <c r="B7219">
        <v>1</v>
      </c>
      <c r="C7219">
        <v>0</v>
      </c>
      <c r="D7219">
        <v>0</v>
      </c>
      <c r="E7219">
        <v>0</v>
      </c>
      <c r="F7219">
        <f>SUM(Table19[[#This Row],[Use]:[Unknow]])</f>
        <v>1</v>
      </c>
      <c r="H7219" t="s">
        <v>83405</v>
      </c>
      <c r="I7219">
        <f>Table19[[#This Row],[Use]]/Table19[[#This Row],[TOTAL]]</f>
        <v>1</v>
      </c>
      <c r="J7219">
        <f>Table19[[#This Row],[Creation]]/Table19[[#This Row],[TOTAL]]</f>
        <v>0</v>
      </c>
      <c r="K7219">
        <f>Table19[[#This Row],[Background]]/Table19[[#This Row],[TOTAL]]</f>
        <v>0</v>
      </c>
      <c r="L7219">
        <f>Table19[[#This Row],[Unknow]]/Table19[[#This Row],[TOTAL]]</f>
        <v>0</v>
      </c>
      <c r="M7219">
        <f>SUM(Table1921[[#This Row],[Use]:[Unknow]])</f>
        <v>1</v>
      </c>
    </row>
    <row r="7220" spans="1:13" x14ac:dyDescent="0.25">
      <c r="A7220" t="s">
        <v>68502</v>
      </c>
      <c r="B7220">
        <v>0</v>
      </c>
      <c r="C7220">
        <v>0</v>
      </c>
      <c r="D7220">
        <v>0</v>
      </c>
      <c r="E7220">
        <v>1</v>
      </c>
      <c r="F7220">
        <f>SUM(Table19[[#This Row],[Use]:[Unknow]])</f>
        <v>1</v>
      </c>
      <c r="H7220" t="s">
        <v>68502</v>
      </c>
      <c r="I7220">
        <f>Table19[[#This Row],[Use]]/Table19[[#This Row],[TOTAL]]</f>
        <v>0</v>
      </c>
      <c r="J7220">
        <f>Table19[[#This Row],[Creation]]/Table19[[#This Row],[TOTAL]]</f>
        <v>0</v>
      </c>
      <c r="K7220">
        <f>Table19[[#This Row],[Background]]/Table19[[#This Row],[TOTAL]]</f>
        <v>0</v>
      </c>
      <c r="L7220">
        <f>Table19[[#This Row],[Unknow]]/Table19[[#This Row],[TOTAL]]</f>
        <v>1</v>
      </c>
      <c r="M7220">
        <f>SUM(Table1921[[#This Row],[Use]:[Unknow]])</f>
        <v>1</v>
      </c>
    </row>
    <row r="7221" spans="1:13" x14ac:dyDescent="0.25">
      <c r="A7221" t="s">
        <v>79953</v>
      </c>
      <c r="B7221">
        <v>1</v>
      </c>
      <c r="C7221">
        <v>0</v>
      </c>
      <c r="D7221">
        <v>0</v>
      </c>
      <c r="E7221">
        <v>0</v>
      </c>
      <c r="F7221">
        <f>SUM(Table19[[#This Row],[Use]:[Unknow]])</f>
        <v>1</v>
      </c>
      <c r="H7221" t="s">
        <v>79953</v>
      </c>
      <c r="I7221">
        <f>Table19[[#This Row],[Use]]/Table19[[#This Row],[TOTAL]]</f>
        <v>1</v>
      </c>
      <c r="J7221">
        <f>Table19[[#This Row],[Creation]]/Table19[[#This Row],[TOTAL]]</f>
        <v>0</v>
      </c>
      <c r="K7221">
        <f>Table19[[#This Row],[Background]]/Table19[[#This Row],[TOTAL]]</f>
        <v>0</v>
      </c>
      <c r="L7221">
        <f>Table19[[#This Row],[Unknow]]/Table19[[#This Row],[TOTAL]]</f>
        <v>0</v>
      </c>
      <c r="M7221">
        <f>SUM(Table1921[[#This Row],[Use]:[Unknow]])</f>
        <v>1</v>
      </c>
    </row>
    <row r="7222" spans="1:13" x14ac:dyDescent="0.25">
      <c r="A7222" t="s">
        <v>80957</v>
      </c>
      <c r="B7222">
        <v>1</v>
      </c>
      <c r="C7222">
        <v>0</v>
      </c>
      <c r="D7222">
        <v>0</v>
      </c>
      <c r="E7222">
        <v>0</v>
      </c>
      <c r="F7222">
        <f>SUM(Table19[[#This Row],[Use]:[Unknow]])</f>
        <v>1</v>
      </c>
      <c r="H7222" t="s">
        <v>80957</v>
      </c>
      <c r="I7222">
        <f>Table19[[#This Row],[Use]]/Table19[[#This Row],[TOTAL]]</f>
        <v>1</v>
      </c>
      <c r="J7222">
        <f>Table19[[#This Row],[Creation]]/Table19[[#This Row],[TOTAL]]</f>
        <v>0</v>
      </c>
      <c r="K7222">
        <f>Table19[[#This Row],[Background]]/Table19[[#This Row],[TOTAL]]</f>
        <v>0</v>
      </c>
      <c r="L7222">
        <f>Table19[[#This Row],[Unknow]]/Table19[[#This Row],[TOTAL]]</f>
        <v>0</v>
      </c>
      <c r="M7222">
        <f>SUM(Table1921[[#This Row],[Use]:[Unknow]])</f>
        <v>1</v>
      </c>
    </row>
    <row r="7223" spans="1:13" x14ac:dyDescent="0.25">
      <c r="A7223" t="s">
        <v>86820</v>
      </c>
      <c r="B7223">
        <v>1</v>
      </c>
      <c r="C7223">
        <v>0</v>
      </c>
      <c r="D7223">
        <v>0</v>
      </c>
      <c r="E7223">
        <v>0</v>
      </c>
      <c r="F7223">
        <f>SUM(Table19[[#This Row],[Use]:[Unknow]])</f>
        <v>1</v>
      </c>
      <c r="H7223" t="s">
        <v>86820</v>
      </c>
      <c r="I7223">
        <f>Table19[[#This Row],[Use]]/Table19[[#This Row],[TOTAL]]</f>
        <v>1</v>
      </c>
      <c r="J7223">
        <f>Table19[[#This Row],[Creation]]/Table19[[#This Row],[TOTAL]]</f>
        <v>0</v>
      </c>
      <c r="K7223">
        <f>Table19[[#This Row],[Background]]/Table19[[#This Row],[TOTAL]]</f>
        <v>0</v>
      </c>
      <c r="L7223">
        <f>Table19[[#This Row],[Unknow]]/Table19[[#This Row],[TOTAL]]</f>
        <v>0</v>
      </c>
      <c r="M7223">
        <f>SUM(Table1921[[#This Row],[Use]:[Unknow]])</f>
        <v>1</v>
      </c>
    </row>
    <row r="7224" spans="1:13" x14ac:dyDescent="0.25">
      <c r="A7224" t="s">
        <v>121826</v>
      </c>
      <c r="B7224">
        <v>0</v>
      </c>
      <c r="C7224">
        <v>1</v>
      </c>
      <c r="D7224">
        <v>0</v>
      </c>
      <c r="E7224">
        <v>0</v>
      </c>
      <c r="F7224">
        <f>SUM(Table19[[#This Row],[Use]:[Unknow]])</f>
        <v>1</v>
      </c>
      <c r="H7224" t="s">
        <v>121826</v>
      </c>
      <c r="I7224">
        <f>Table19[[#This Row],[Use]]/Table19[[#This Row],[TOTAL]]</f>
        <v>0</v>
      </c>
      <c r="J7224">
        <f>Table19[[#This Row],[Creation]]/Table19[[#This Row],[TOTAL]]</f>
        <v>1</v>
      </c>
      <c r="K7224">
        <f>Table19[[#This Row],[Background]]/Table19[[#This Row],[TOTAL]]</f>
        <v>0</v>
      </c>
      <c r="L7224">
        <f>Table19[[#This Row],[Unknow]]/Table19[[#This Row],[TOTAL]]</f>
        <v>0</v>
      </c>
      <c r="M7224">
        <f>SUM(Table1921[[#This Row],[Use]:[Unknow]])</f>
        <v>1</v>
      </c>
    </row>
    <row r="7225" spans="1:13" x14ac:dyDescent="0.25">
      <c r="A7225" t="s">
        <v>121023</v>
      </c>
      <c r="B7225">
        <v>1</v>
      </c>
      <c r="C7225">
        <v>0</v>
      </c>
      <c r="D7225">
        <v>0</v>
      </c>
      <c r="E7225">
        <v>0</v>
      </c>
      <c r="F7225">
        <f>SUM(Table19[[#This Row],[Use]:[Unknow]])</f>
        <v>1</v>
      </c>
      <c r="H7225" t="s">
        <v>121023</v>
      </c>
      <c r="I7225">
        <f>Table19[[#This Row],[Use]]/Table19[[#This Row],[TOTAL]]</f>
        <v>1</v>
      </c>
      <c r="J7225">
        <f>Table19[[#This Row],[Creation]]/Table19[[#This Row],[TOTAL]]</f>
        <v>0</v>
      </c>
      <c r="K7225">
        <f>Table19[[#This Row],[Background]]/Table19[[#This Row],[TOTAL]]</f>
        <v>0</v>
      </c>
      <c r="L7225">
        <f>Table19[[#This Row],[Unknow]]/Table19[[#This Row],[TOTAL]]</f>
        <v>0</v>
      </c>
      <c r="M7225">
        <f>SUM(Table1921[[#This Row],[Use]:[Unknow]])</f>
        <v>1</v>
      </c>
    </row>
    <row r="7226" spans="1:13" x14ac:dyDescent="0.25">
      <c r="A7226" t="s">
        <v>75726</v>
      </c>
      <c r="B7226">
        <v>0</v>
      </c>
      <c r="C7226">
        <v>1</v>
      </c>
      <c r="D7226">
        <v>0</v>
      </c>
      <c r="E7226">
        <v>0</v>
      </c>
      <c r="F7226">
        <f>SUM(Table19[[#This Row],[Use]:[Unknow]])</f>
        <v>1</v>
      </c>
      <c r="H7226" t="s">
        <v>75726</v>
      </c>
      <c r="I7226">
        <f>Table19[[#This Row],[Use]]/Table19[[#This Row],[TOTAL]]</f>
        <v>0</v>
      </c>
      <c r="J7226">
        <f>Table19[[#This Row],[Creation]]/Table19[[#This Row],[TOTAL]]</f>
        <v>1</v>
      </c>
      <c r="K7226">
        <f>Table19[[#This Row],[Background]]/Table19[[#This Row],[TOTAL]]</f>
        <v>0</v>
      </c>
      <c r="L7226">
        <f>Table19[[#This Row],[Unknow]]/Table19[[#This Row],[TOTAL]]</f>
        <v>0</v>
      </c>
      <c r="M7226">
        <f>SUM(Table1921[[#This Row],[Use]:[Unknow]])</f>
        <v>1</v>
      </c>
    </row>
    <row r="7227" spans="1:13" x14ac:dyDescent="0.25">
      <c r="A7227" t="s">
        <v>116665</v>
      </c>
      <c r="B7227">
        <v>1</v>
      </c>
      <c r="C7227">
        <v>0</v>
      </c>
      <c r="D7227">
        <v>0</v>
      </c>
      <c r="E7227">
        <v>0</v>
      </c>
      <c r="F7227">
        <f>SUM(Table19[[#This Row],[Use]:[Unknow]])</f>
        <v>1</v>
      </c>
      <c r="H7227" t="s">
        <v>116665</v>
      </c>
      <c r="I7227">
        <f>Table19[[#This Row],[Use]]/Table19[[#This Row],[TOTAL]]</f>
        <v>1</v>
      </c>
      <c r="J7227">
        <f>Table19[[#This Row],[Creation]]/Table19[[#This Row],[TOTAL]]</f>
        <v>0</v>
      </c>
      <c r="K7227">
        <f>Table19[[#This Row],[Background]]/Table19[[#This Row],[TOTAL]]</f>
        <v>0</v>
      </c>
      <c r="L7227">
        <f>Table19[[#This Row],[Unknow]]/Table19[[#This Row],[TOTAL]]</f>
        <v>0</v>
      </c>
      <c r="M7227">
        <f>SUM(Table1921[[#This Row],[Use]:[Unknow]])</f>
        <v>1</v>
      </c>
    </row>
    <row r="7228" spans="1:13" x14ac:dyDescent="0.25">
      <c r="A7228" t="s">
        <v>78386</v>
      </c>
      <c r="B7228">
        <v>0</v>
      </c>
      <c r="C7228">
        <v>0</v>
      </c>
      <c r="D7228">
        <v>0</v>
      </c>
      <c r="E7228">
        <v>1</v>
      </c>
      <c r="F7228">
        <f>SUM(Table19[[#This Row],[Use]:[Unknow]])</f>
        <v>1</v>
      </c>
      <c r="H7228" t="s">
        <v>78386</v>
      </c>
      <c r="I7228">
        <f>Table19[[#This Row],[Use]]/Table19[[#This Row],[TOTAL]]</f>
        <v>0</v>
      </c>
      <c r="J7228">
        <f>Table19[[#This Row],[Creation]]/Table19[[#This Row],[TOTAL]]</f>
        <v>0</v>
      </c>
      <c r="K7228">
        <f>Table19[[#This Row],[Background]]/Table19[[#This Row],[TOTAL]]</f>
        <v>0</v>
      </c>
      <c r="L7228">
        <f>Table19[[#This Row],[Unknow]]/Table19[[#This Row],[TOTAL]]</f>
        <v>1</v>
      </c>
      <c r="M7228">
        <f>SUM(Table1921[[#This Row],[Use]:[Unknow]])</f>
        <v>1</v>
      </c>
    </row>
    <row r="7229" spans="1:13" x14ac:dyDescent="0.25">
      <c r="A7229" t="s">
        <v>71834</v>
      </c>
      <c r="B7229">
        <v>0</v>
      </c>
      <c r="C7229">
        <v>1</v>
      </c>
      <c r="D7229">
        <v>0</v>
      </c>
      <c r="E7229">
        <v>0</v>
      </c>
      <c r="F7229">
        <f>SUM(Table19[[#This Row],[Use]:[Unknow]])</f>
        <v>1</v>
      </c>
      <c r="H7229" t="s">
        <v>71834</v>
      </c>
      <c r="I7229">
        <f>Table19[[#This Row],[Use]]/Table19[[#This Row],[TOTAL]]</f>
        <v>0</v>
      </c>
      <c r="J7229">
        <f>Table19[[#This Row],[Creation]]/Table19[[#This Row],[TOTAL]]</f>
        <v>1</v>
      </c>
      <c r="K7229">
        <f>Table19[[#This Row],[Background]]/Table19[[#This Row],[TOTAL]]</f>
        <v>0</v>
      </c>
      <c r="L7229">
        <f>Table19[[#This Row],[Unknow]]/Table19[[#This Row],[TOTAL]]</f>
        <v>0</v>
      </c>
      <c r="M7229">
        <f>SUM(Table1921[[#This Row],[Use]:[Unknow]])</f>
        <v>1</v>
      </c>
    </row>
    <row r="7230" spans="1:13" x14ac:dyDescent="0.25">
      <c r="A7230" t="s">
        <v>61140</v>
      </c>
      <c r="B7230">
        <v>0</v>
      </c>
      <c r="C7230">
        <v>1</v>
      </c>
      <c r="D7230">
        <v>0</v>
      </c>
      <c r="E7230">
        <v>0</v>
      </c>
      <c r="F7230">
        <f>SUM(Table19[[#This Row],[Use]:[Unknow]])</f>
        <v>1</v>
      </c>
      <c r="H7230" t="s">
        <v>61140</v>
      </c>
      <c r="I7230">
        <f>Table19[[#This Row],[Use]]/Table19[[#This Row],[TOTAL]]</f>
        <v>0</v>
      </c>
      <c r="J7230">
        <f>Table19[[#This Row],[Creation]]/Table19[[#This Row],[TOTAL]]</f>
        <v>1</v>
      </c>
      <c r="K7230">
        <f>Table19[[#This Row],[Background]]/Table19[[#This Row],[TOTAL]]</f>
        <v>0</v>
      </c>
      <c r="L7230">
        <f>Table19[[#This Row],[Unknow]]/Table19[[#This Row],[TOTAL]]</f>
        <v>0</v>
      </c>
      <c r="M7230">
        <f>SUM(Table1921[[#This Row],[Use]:[Unknow]])</f>
        <v>1</v>
      </c>
    </row>
    <row r="7231" spans="1:13" x14ac:dyDescent="0.25">
      <c r="A7231" t="s">
        <v>123318</v>
      </c>
      <c r="B7231">
        <v>1</v>
      </c>
      <c r="C7231">
        <v>0</v>
      </c>
      <c r="D7231">
        <v>0</v>
      </c>
      <c r="E7231">
        <v>0</v>
      </c>
      <c r="F7231">
        <f>SUM(Table19[[#This Row],[Use]:[Unknow]])</f>
        <v>1</v>
      </c>
      <c r="H7231" t="s">
        <v>123318</v>
      </c>
      <c r="I7231">
        <f>Table19[[#This Row],[Use]]/Table19[[#This Row],[TOTAL]]</f>
        <v>1</v>
      </c>
      <c r="J7231">
        <f>Table19[[#This Row],[Creation]]/Table19[[#This Row],[TOTAL]]</f>
        <v>0</v>
      </c>
      <c r="K7231">
        <f>Table19[[#This Row],[Background]]/Table19[[#This Row],[TOTAL]]</f>
        <v>0</v>
      </c>
      <c r="L7231">
        <f>Table19[[#This Row],[Unknow]]/Table19[[#This Row],[TOTAL]]</f>
        <v>0</v>
      </c>
      <c r="M7231">
        <f>SUM(Table1921[[#This Row],[Use]:[Unknow]])</f>
        <v>1</v>
      </c>
    </row>
    <row r="7232" spans="1:13" x14ac:dyDescent="0.25">
      <c r="A7232" t="s">
        <v>24868</v>
      </c>
      <c r="B7232">
        <v>1</v>
      </c>
      <c r="C7232">
        <v>0</v>
      </c>
      <c r="D7232">
        <v>0</v>
      </c>
      <c r="E7232">
        <v>0</v>
      </c>
      <c r="F7232">
        <f>SUM(Table19[[#This Row],[Use]:[Unknow]])</f>
        <v>1</v>
      </c>
      <c r="H7232" t="s">
        <v>24868</v>
      </c>
      <c r="I7232">
        <f>Table19[[#This Row],[Use]]/Table19[[#This Row],[TOTAL]]</f>
        <v>1</v>
      </c>
      <c r="J7232">
        <f>Table19[[#This Row],[Creation]]/Table19[[#This Row],[TOTAL]]</f>
        <v>0</v>
      </c>
      <c r="K7232">
        <f>Table19[[#This Row],[Background]]/Table19[[#This Row],[TOTAL]]</f>
        <v>0</v>
      </c>
      <c r="L7232">
        <f>Table19[[#This Row],[Unknow]]/Table19[[#This Row],[TOTAL]]</f>
        <v>0</v>
      </c>
      <c r="M7232">
        <f>SUM(Table1921[[#This Row],[Use]:[Unknow]])</f>
        <v>1</v>
      </c>
    </row>
    <row r="7233" spans="1:13" x14ac:dyDescent="0.25">
      <c r="A7233" t="s">
        <v>121170</v>
      </c>
      <c r="B7233">
        <v>0</v>
      </c>
      <c r="C7233">
        <v>1</v>
      </c>
      <c r="D7233">
        <v>0</v>
      </c>
      <c r="E7233">
        <v>0</v>
      </c>
      <c r="F7233">
        <f>SUM(Table19[[#This Row],[Use]:[Unknow]])</f>
        <v>1</v>
      </c>
      <c r="H7233" t="s">
        <v>121170</v>
      </c>
      <c r="I7233">
        <f>Table19[[#This Row],[Use]]/Table19[[#This Row],[TOTAL]]</f>
        <v>0</v>
      </c>
      <c r="J7233">
        <f>Table19[[#This Row],[Creation]]/Table19[[#This Row],[TOTAL]]</f>
        <v>1</v>
      </c>
      <c r="K7233">
        <f>Table19[[#This Row],[Background]]/Table19[[#This Row],[TOTAL]]</f>
        <v>0</v>
      </c>
      <c r="L7233">
        <f>Table19[[#This Row],[Unknow]]/Table19[[#This Row],[TOTAL]]</f>
        <v>0</v>
      </c>
      <c r="M7233">
        <f>SUM(Table1921[[#This Row],[Use]:[Unknow]])</f>
        <v>1</v>
      </c>
    </row>
    <row r="7234" spans="1:13" x14ac:dyDescent="0.25">
      <c r="A7234" t="s">
        <v>60318</v>
      </c>
      <c r="B7234">
        <v>0</v>
      </c>
      <c r="C7234">
        <v>1</v>
      </c>
      <c r="D7234">
        <v>0</v>
      </c>
      <c r="E7234">
        <v>0</v>
      </c>
      <c r="F7234">
        <f>SUM(Table19[[#This Row],[Use]:[Unknow]])</f>
        <v>1</v>
      </c>
      <c r="H7234" t="s">
        <v>60318</v>
      </c>
      <c r="I7234">
        <f>Table19[[#This Row],[Use]]/Table19[[#This Row],[TOTAL]]</f>
        <v>0</v>
      </c>
      <c r="J7234">
        <f>Table19[[#This Row],[Creation]]/Table19[[#This Row],[TOTAL]]</f>
        <v>1</v>
      </c>
      <c r="K7234">
        <f>Table19[[#This Row],[Background]]/Table19[[#This Row],[TOTAL]]</f>
        <v>0</v>
      </c>
      <c r="L7234">
        <f>Table19[[#This Row],[Unknow]]/Table19[[#This Row],[TOTAL]]</f>
        <v>0</v>
      </c>
      <c r="M7234">
        <f>SUM(Table1921[[#This Row],[Use]:[Unknow]])</f>
        <v>1</v>
      </c>
    </row>
    <row r="7235" spans="1:13" x14ac:dyDescent="0.25">
      <c r="A7235" t="s">
        <v>28053</v>
      </c>
      <c r="B7235">
        <v>0</v>
      </c>
      <c r="C7235">
        <v>1</v>
      </c>
      <c r="D7235">
        <v>0</v>
      </c>
      <c r="E7235">
        <v>0</v>
      </c>
      <c r="F7235">
        <f>SUM(Table19[[#This Row],[Use]:[Unknow]])</f>
        <v>1</v>
      </c>
      <c r="H7235" t="s">
        <v>28053</v>
      </c>
      <c r="I7235">
        <f>Table19[[#This Row],[Use]]/Table19[[#This Row],[TOTAL]]</f>
        <v>0</v>
      </c>
      <c r="J7235">
        <f>Table19[[#This Row],[Creation]]/Table19[[#This Row],[TOTAL]]</f>
        <v>1</v>
      </c>
      <c r="K7235">
        <f>Table19[[#This Row],[Background]]/Table19[[#This Row],[TOTAL]]</f>
        <v>0</v>
      </c>
      <c r="L7235">
        <f>Table19[[#This Row],[Unknow]]/Table19[[#This Row],[TOTAL]]</f>
        <v>0</v>
      </c>
      <c r="M7235">
        <f>SUM(Table1921[[#This Row],[Use]:[Unknow]])</f>
        <v>1</v>
      </c>
    </row>
    <row r="7236" spans="1:13" x14ac:dyDescent="0.25">
      <c r="A7236" t="s">
        <v>76636</v>
      </c>
      <c r="B7236">
        <v>1</v>
      </c>
      <c r="C7236">
        <v>0</v>
      </c>
      <c r="D7236">
        <v>0</v>
      </c>
      <c r="E7236">
        <v>0</v>
      </c>
      <c r="F7236">
        <f>SUM(Table19[[#This Row],[Use]:[Unknow]])</f>
        <v>1</v>
      </c>
      <c r="H7236" t="s">
        <v>76636</v>
      </c>
      <c r="I7236">
        <f>Table19[[#This Row],[Use]]/Table19[[#This Row],[TOTAL]]</f>
        <v>1</v>
      </c>
      <c r="J7236">
        <f>Table19[[#This Row],[Creation]]/Table19[[#This Row],[TOTAL]]</f>
        <v>0</v>
      </c>
      <c r="K7236">
        <f>Table19[[#This Row],[Background]]/Table19[[#This Row],[TOTAL]]</f>
        <v>0</v>
      </c>
      <c r="L7236">
        <f>Table19[[#This Row],[Unknow]]/Table19[[#This Row],[TOTAL]]</f>
        <v>0</v>
      </c>
      <c r="M7236">
        <f>SUM(Table1921[[#This Row],[Use]:[Unknow]])</f>
        <v>1</v>
      </c>
    </row>
    <row r="7237" spans="1:13" x14ac:dyDescent="0.25">
      <c r="A7237" t="s">
        <v>26200</v>
      </c>
      <c r="B7237">
        <v>0</v>
      </c>
      <c r="C7237">
        <v>1</v>
      </c>
      <c r="D7237">
        <v>0</v>
      </c>
      <c r="E7237">
        <v>0</v>
      </c>
      <c r="F7237">
        <f>SUM(Table19[[#This Row],[Use]:[Unknow]])</f>
        <v>1</v>
      </c>
      <c r="H7237" t="s">
        <v>26200</v>
      </c>
      <c r="I7237">
        <f>Table19[[#This Row],[Use]]/Table19[[#This Row],[TOTAL]]</f>
        <v>0</v>
      </c>
      <c r="J7237">
        <f>Table19[[#This Row],[Creation]]/Table19[[#This Row],[TOTAL]]</f>
        <v>1</v>
      </c>
      <c r="K7237">
        <f>Table19[[#This Row],[Background]]/Table19[[#This Row],[TOTAL]]</f>
        <v>0</v>
      </c>
      <c r="L7237">
        <f>Table19[[#This Row],[Unknow]]/Table19[[#This Row],[TOTAL]]</f>
        <v>0</v>
      </c>
      <c r="M7237">
        <f>SUM(Table1921[[#This Row],[Use]:[Unknow]])</f>
        <v>1</v>
      </c>
    </row>
    <row r="7238" spans="1:13" x14ac:dyDescent="0.25">
      <c r="A7238" t="s">
        <v>69069</v>
      </c>
      <c r="B7238">
        <v>1</v>
      </c>
      <c r="C7238">
        <v>0</v>
      </c>
      <c r="D7238">
        <v>0</v>
      </c>
      <c r="E7238">
        <v>0</v>
      </c>
      <c r="F7238">
        <f>SUM(Table19[[#This Row],[Use]:[Unknow]])</f>
        <v>1</v>
      </c>
      <c r="H7238" t="s">
        <v>69069</v>
      </c>
      <c r="I7238">
        <f>Table19[[#This Row],[Use]]/Table19[[#This Row],[TOTAL]]</f>
        <v>1</v>
      </c>
      <c r="J7238">
        <f>Table19[[#This Row],[Creation]]/Table19[[#This Row],[TOTAL]]</f>
        <v>0</v>
      </c>
      <c r="K7238">
        <f>Table19[[#This Row],[Background]]/Table19[[#This Row],[TOTAL]]</f>
        <v>0</v>
      </c>
      <c r="L7238">
        <f>Table19[[#This Row],[Unknow]]/Table19[[#This Row],[TOTAL]]</f>
        <v>0</v>
      </c>
      <c r="M7238">
        <f>SUM(Table1921[[#This Row],[Use]:[Unknow]])</f>
        <v>1</v>
      </c>
    </row>
    <row r="7239" spans="1:13" x14ac:dyDescent="0.25">
      <c r="A7239" t="s">
        <v>72687</v>
      </c>
      <c r="B7239">
        <v>1</v>
      </c>
      <c r="C7239">
        <v>0</v>
      </c>
      <c r="D7239">
        <v>0</v>
      </c>
      <c r="E7239">
        <v>0</v>
      </c>
      <c r="F7239">
        <f>SUM(Table19[[#This Row],[Use]:[Unknow]])</f>
        <v>1</v>
      </c>
      <c r="H7239" t="s">
        <v>72687</v>
      </c>
      <c r="I7239">
        <f>Table19[[#This Row],[Use]]/Table19[[#This Row],[TOTAL]]</f>
        <v>1</v>
      </c>
      <c r="J7239">
        <f>Table19[[#This Row],[Creation]]/Table19[[#This Row],[TOTAL]]</f>
        <v>0</v>
      </c>
      <c r="K7239">
        <f>Table19[[#This Row],[Background]]/Table19[[#This Row],[TOTAL]]</f>
        <v>0</v>
      </c>
      <c r="L7239">
        <f>Table19[[#This Row],[Unknow]]/Table19[[#This Row],[TOTAL]]</f>
        <v>0</v>
      </c>
      <c r="M7239">
        <f>SUM(Table1921[[#This Row],[Use]:[Unknow]])</f>
        <v>1</v>
      </c>
    </row>
    <row r="7240" spans="1:13" x14ac:dyDescent="0.25">
      <c r="A7240" t="s">
        <v>120676</v>
      </c>
      <c r="B7240">
        <v>0</v>
      </c>
      <c r="C7240">
        <v>1</v>
      </c>
      <c r="D7240">
        <v>0</v>
      </c>
      <c r="E7240">
        <v>0</v>
      </c>
      <c r="F7240">
        <f>SUM(Table19[[#This Row],[Use]:[Unknow]])</f>
        <v>1</v>
      </c>
      <c r="H7240" t="s">
        <v>120676</v>
      </c>
      <c r="I7240">
        <f>Table19[[#This Row],[Use]]/Table19[[#This Row],[TOTAL]]</f>
        <v>0</v>
      </c>
      <c r="J7240">
        <f>Table19[[#This Row],[Creation]]/Table19[[#This Row],[TOTAL]]</f>
        <v>1</v>
      </c>
      <c r="K7240">
        <f>Table19[[#This Row],[Background]]/Table19[[#This Row],[TOTAL]]</f>
        <v>0</v>
      </c>
      <c r="L7240">
        <f>Table19[[#This Row],[Unknow]]/Table19[[#This Row],[TOTAL]]</f>
        <v>0</v>
      </c>
      <c r="M7240">
        <f>SUM(Table1921[[#This Row],[Use]:[Unknow]])</f>
        <v>1</v>
      </c>
    </row>
    <row r="7241" spans="1:13" x14ac:dyDescent="0.25">
      <c r="A7241" t="s">
        <v>44102</v>
      </c>
      <c r="B7241">
        <v>1</v>
      </c>
      <c r="C7241">
        <v>0</v>
      </c>
      <c r="D7241">
        <v>0</v>
      </c>
      <c r="E7241">
        <v>0</v>
      </c>
      <c r="F7241">
        <f>SUM(Table19[[#This Row],[Use]:[Unknow]])</f>
        <v>1</v>
      </c>
      <c r="H7241" t="s">
        <v>44102</v>
      </c>
      <c r="I7241">
        <f>Table19[[#This Row],[Use]]/Table19[[#This Row],[TOTAL]]</f>
        <v>1</v>
      </c>
      <c r="J7241">
        <f>Table19[[#This Row],[Creation]]/Table19[[#This Row],[TOTAL]]</f>
        <v>0</v>
      </c>
      <c r="K7241">
        <f>Table19[[#This Row],[Background]]/Table19[[#This Row],[TOTAL]]</f>
        <v>0</v>
      </c>
      <c r="L7241">
        <f>Table19[[#This Row],[Unknow]]/Table19[[#This Row],[TOTAL]]</f>
        <v>0</v>
      </c>
      <c r="M7241">
        <f>SUM(Table1921[[#This Row],[Use]:[Unknow]])</f>
        <v>1</v>
      </c>
    </row>
    <row r="7242" spans="1:13" x14ac:dyDescent="0.25">
      <c r="A7242" t="s">
        <v>58532</v>
      </c>
      <c r="B7242">
        <v>1</v>
      </c>
      <c r="C7242">
        <v>0</v>
      </c>
      <c r="D7242">
        <v>0</v>
      </c>
      <c r="E7242">
        <v>0</v>
      </c>
      <c r="F7242">
        <f>SUM(Table19[[#This Row],[Use]:[Unknow]])</f>
        <v>1</v>
      </c>
      <c r="H7242" t="s">
        <v>58532</v>
      </c>
      <c r="I7242">
        <f>Table19[[#This Row],[Use]]/Table19[[#This Row],[TOTAL]]</f>
        <v>1</v>
      </c>
      <c r="J7242">
        <f>Table19[[#This Row],[Creation]]/Table19[[#This Row],[TOTAL]]</f>
        <v>0</v>
      </c>
      <c r="K7242">
        <f>Table19[[#This Row],[Background]]/Table19[[#This Row],[TOTAL]]</f>
        <v>0</v>
      </c>
      <c r="L7242">
        <f>Table19[[#This Row],[Unknow]]/Table19[[#This Row],[TOTAL]]</f>
        <v>0</v>
      </c>
      <c r="M7242">
        <f>SUM(Table1921[[#This Row],[Use]:[Unknow]])</f>
        <v>1</v>
      </c>
    </row>
    <row r="7243" spans="1:13" x14ac:dyDescent="0.25">
      <c r="A7243" t="s">
        <v>95369</v>
      </c>
      <c r="B7243">
        <v>0</v>
      </c>
      <c r="C7243">
        <v>1</v>
      </c>
      <c r="D7243">
        <v>0</v>
      </c>
      <c r="E7243">
        <v>0</v>
      </c>
      <c r="F7243">
        <f>SUM(Table19[[#This Row],[Use]:[Unknow]])</f>
        <v>1</v>
      </c>
      <c r="H7243" t="s">
        <v>95369</v>
      </c>
      <c r="I7243">
        <f>Table19[[#This Row],[Use]]/Table19[[#This Row],[TOTAL]]</f>
        <v>0</v>
      </c>
      <c r="J7243">
        <f>Table19[[#This Row],[Creation]]/Table19[[#This Row],[TOTAL]]</f>
        <v>1</v>
      </c>
      <c r="K7243">
        <f>Table19[[#This Row],[Background]]/Table19[[#This Row],[TOTAL]]</f>
        <v>0</v>
      </c>
      <c r="L7243">
        <f>Table19[[#This Row],[Unknow]]/Table19[[#This Row],[TOTAL]]</f>
        <v>0</v>
      </c>
      <c r="M7243">
        <f>SUM(Table1921[[#This Row],[Use]:[Unknow]])</f>
        <v>1</v>
      </c>
    </row>
    <row r="7244" spans="1:13" x14ac:dyDescent="0.25">
      <c r="A7244" t="s">
        <v>15461</v>
      </c>
      <c r="B7244">
        <v>1</v>
      </c>
      <c r="C7244">
        <v>0</v>
      </c>
      <c r="D7244">
        <v>0</v>
      </c>
      <c r="E7244">
        <v>0</v>
      </c>
      <c r="F7244">
        <f>SUM(Table19[[#This Row],[Use]:[Unknow]])</f>
        <v>1</v>
      </c>
      <c r="H7244" t="s">
        <v>15461</v>
      </c>
      <c r="I7244">
        <f>Table19[[#This Row],[Use]]/Table19[[#This Row],[TOTAL]]</f>
        <v>1</v>
      </c>
      <c r="J7244">
        <f>Table19[[#This Row],[Creation]]/Table19[[#This Row],[TOTAL]]</f>
        <v>0</v>
      </c>
      <c r="K7244">
        <f>Table19[[#This Row],[Background]]/Table19[[#This Row],[TOTAL]]</f>
        <v>0</v>
      </c>
      <c r="L7244">
        <f>Table19[[#This Row],[Unknow]]/Table19[[#This Row],[TOTAL]]</f>
        <v>0</v>
      </c>
      <c r="M7244">
        <f>SUM(Table1921[[#This Row],[Use]:[Unknow]])</f>
        <v>1</v>
      </c>
    </row>
    <row r="7245" spans="1:13" x14ac:dyDescent="0.25">
      <c r="A7245" t="s">
        <v>61658</v>
      </c>
      <c r="B7245">
        <v>1</v>
      </c>
      <c r="C7245">
        <v>0</v>
      </c>
      <c r="D7245">
        <v>0</v>
      </c>
      <c r="E7245">
        <v>0</v>
      </c>
      <c r="F7245">
        <f>SUM(Table19[[#This Row],[Use]:[Unknow]])</f>
        <v>1</v>
      </c>
      <c r="H7245" t="s">
        <v>61658</v>
      </c>
      <c r="I7245">
        <f>Table19[[#This Row],[Use]]/Table19[[#This Row],[TOTAL]]</f>
        <v>1</v>
      </c>
      <c r="J7245">
        <f>Table19[[#This Row],[Creation]]/Table19[[#This Row],[TOTAL]]</f>
        <v>0</v>
      </c>
      <c r="K7245">
        <f>Table19[[#This Row],[Background]]/Table19[[#This Row],[TOTAL]]</f>
        <v>0</v>
      </c>
      <c r="L7245">
        <f>Table19[[#This Row],[Unknow]]/Table19[[#This Row],[TOTAL]]</f>
        <v>0</v>
      </c>
      <c r="M7245">
        <f>SUM(Table1921[[#This Row],[Use]:[Unknow]])</f>
        <v>1</v>
      </c>
    </row>
    <row r="7246" spans="1:13" x14ac:dyDescent="0.25">
      <c r="A7246" t="s">
        <v>23397</v>
      </c>
      <c r="B7246">
        <v>0</v>
      </c>
      <c r="C7246">
        <v>1</v>
      </c>
      <c r="D7246">
        <v>0</v>
      </c>
      <c r="E7246">
        <v>0</v>
      </c>
      <c r="F7246">
        <f>SUM(Table19[[#This Row],[Use]:[Unknow]])</f>
        <v>1</v>
      </c>
      <c r="H7246" t="s">
        <v>23397</v>
      </c>
      <c r="I7246">
        <f>Table19[[#This Row],[Use]]/Table19[[#This Row],[TOTAL]]</f>
        <v>0</v>
      </c>
      <c r="J7246">
        <f>Table19[[#This Row],[Creation]]/Table19[[#This Row],[TOTAL]]</f>
        <v>1</v>
      </c>
      <c r="K7246">
        <f>Table19[[#This Row],[Background]]/Table19[[#This Row],[TOTAL]]</f>
        <v>0</v>
      </c>
      <c r="L7246">
        <f>Table19[[#This Row],[Unknow]]/Table19[[#This Row],[TOTAL]]</f>
        <v>0</v>
      </c>
      <c r="M7246">
        <f>SUM(Table1921[[#This Row],[Use]:[Unknow]])</f>
        <v>1</v>
      </c>
    </row>
    <row r="7247" spans="1:13" x14ac:dyDescent="0.25">
      <c r="A7247" t="s">
        <v>65067</v>
      </c>
      <c r="B7247">
        <v>0</v>
      </c>
      <c r="C7247">
        <v>1</v>
      </c>
      <c r="D7247">
        <v>0</v>
      </c>
      <c r="E7247">
        <v>0</v>
      </c>
      <c r="F7247">
        <f>SUM(Table19[[#This Row],[Use]:[Unknow]])</f>
        <v>1</v>
      </c>
      <c r="H7247" t="s">
        <v>65067</v>
      </c>
      <c r="I7247">
        <f>Table19[[#This Row],[Use]]/Table19[[#This Row],[TOTAL]]</f>
        <v>0</v>
      </c>
      <c r="J7247">
        <f>Table19[[#This Row],[Creation]]/Table19[[#This Row],[TOTAL]]</f>
        <v>1</v>
      </c>
      <c r="K7247">
        <f>Table19[[#This Row],[Background]]/Table19[[#This Row],[TOTAL]]</f>
        <v>0</v>
      </c>
      <c r="L7247">
        <f>Table19[[#This Row],[Unknow]]/Table19[[#This Row],[TOTAL]]</f>
        <v>0</v>
      </c>
      <c r="M7247">
        <f>SUM(Table1921[[#This Row],[Use]:[Unknow]])</f>
        <v>1</v>
      </c>
    </row>
    <row r="7248" spans="1:13" x14ac:dyDescent="0.25">
      <c r="A7248" t="s">
        <v>14218</v>
      </c>
      <c r="B7248">
        <v>0</v>
      </c>
      <c r="C7248">
        <v>0</v>
      </c>
      <c r="D7248">
        <v>0</v>
      </c>
      <c r="E7248">
        <v>1</v>
      </c>
      <c r="F7248">
        <f>SUM(Table19[[#This Row],[Use]:[Unknow]])</f>
        <v>1</v>
      </c>
      <c r="H7248" t="s">
        <v>14218</v>
      </c>
      <c r="I7248">
        <f>Table19[[#This Row],[Use]]/Table19[[#This Row],[TOTAL]]</f>
        <v>0</v>
      </c>
      <c r="J7248">
        <f>Table19[[#This Row],[Creation]]/Table19[[#This Row],[TOTAL]]</f>
        <v>0</v>
      </c>
      <c r="K7248">
        <f>Table19[[#This Row],[Background]]/Table19[[#This Row],[TOTAL]]</f>
        <v>0</v>
      </c>
      <c r="L7248">
        <f>Table19[[#This Row],[Unknow]]/Table19[[#This Row],[TOTAL]]</f>
        <v>1</v>
      </c>
      <c r="M7248">
        <f>SUM(Table1921[[#This Row],[Use]:[Unknow]])</f>
        <v>1</v>
      </c>
    </row>
    <row r="7249" spans="1:13" x14ac:dyDescent="0.25">
      <c r="A7249" t="s">
        <v>40781</v>
      </c>
      <c r="B7249">
        <v>1</v>
      </c>
      <c r="C7249">
        <v>0</v>
      </c>
      <c r="D7249">
        <v>0</v>
      </c>
      <c r="E7249">
        <v>0</v>
      </c>
      <c r="F7249">
        <f>SUM(Table19[[#This Row],[Use]:[Unknow]])</f>
        <v>1</v>
      </c>
      <c r="H7249" t="s">
        <v>40781</v>
      </c>
      <c r="I7249">
        <f>Table19[[#This Row],[Use]]/Table19[[#This Row],[TOTAL]]</f>
        <v>1</v>
      </c>
      <c r="J7249">
        <f>Table19[[#This Row],[Creation]]/Table19[[#This Row],[TOTAL]]</f>
        <v>0</v>
      </c>
      <c r="K7249">
        <f>Table19[[#This Row],[Background]]/Table19[[#This Row],[TOTAL]]</f>
        <v>0</v>
      </c>
      <c r="L7249">
        <f>Table19[[#This Row],[Unknow]]/Table19[[#This Row],[TOTAL]]</f>
        <v>0</v>
      </c>
      <c r="M7249">
        <f>SUM(Table1921[[#This Row],[Use]:[Unknow]])</f>
        <v>1</v>
      </c>
    </row>
    <row r="7250" spans="1:13" x14ac:dyDescent="0.25">
      <c r="A7250" t="s">
        <v>49489</v>
      </c>
      <c r="B7250">
        <v>0</v>
      </c>
      <c r="C7250">
        <v>0</v>
      </c>
      <c r="D7250">
        <v>0</v>
      </c>
      <c r="E7250">
        <v>1</v>
      </c>
      <c r="F7250">
        <f>SUM(Table19[[#This Row],[Use]:[Unknow]])</f>
        <v>1</v>
      </c>
      <c r="H7250" t="s">
        <v>49489</v>
      </c>
      <c r="I7250">
        <f>Table19[[#This Row],[Use]]/Table19[[#This Row],[TOTAL]]</f>
        <v>0</v>
      </c>
      <c r="J7250">
        <f>Table19[[#This Row],[Creation]]/Table19[[#This Row],[TOTAL]]</f>
        <v>0</v>
      </c>
      <c r="K7250">
        <f>Table19[[#This Row],[Background]]/Table19[[#This Row],[TOTAL]]</f>
        <v>0</v>
      </c>
      <c r="L7250">
        <f>Table19[[#This Row],[Unknow]]/Table19[[#This Row],[TOTAL]]</f>
        <v>1</v>
      </c>
      <c r="M7250">
        <f>SUM(Table1921[[#This Row],[Use]:[Unknow]])</f>
        <v>1</v>
      </c>
    </row>
    <row r="7251" spans="1:13" x14ac:dyDescent="0.25">
      <c r="A7251" t="s">
        <v>98261</v>
      </c>
      <c r="B7251">
        <v>1</v>
      </c>
      <c r="C7251">
        <v>0</v>
      </c>
      <c r="D7251">
        <v>0</v>
      </c>
      <c r="E7251">
        <v>0</v>
      </c>
      <c r="F7251">
        <f>SUM(Table19[[#This Row],[Use]:[Unknow]])</f>
        <v>1</v>
      </c>
      <c r="H7251" t="s">
        <v>98261</v>
      </c>
      <c r="I7251">
        <f>Table19[[#This Row],[Use]]/Table19[[#This Row],[TOTAL]]</f>
        <v>1</v>
      </c>
      <c r="J7251">
        <f>Table19[[#This Row],[Creation]]/Table19[[#This Row],[TOTAL]]</f>
        <v>0</v>
      </c>
      <c r="K7251">
        <f>Table19[[#This Row],[Background]]/Table19[[#This Row],[TOTAL]]</f>
        <v>0</v>
      </c>
      <c r="L7251">
        <f>Table19[[#This Row],[Unknow]]/Table19[[#This Row],[TOTAL]]</f>
        <v>0</v>
      </c>
      <c r="M7251">
        <f>SUM(Table1921[[#This Row],[Use]:[Unknow]])</f>
        <v>1</v>
      </c>
    </row>
    <row r="7252" spans="1:13" x14ac:dyDescent="0.25">
      <c r="A7252" t="s">
        <v>5362</v>
      </c>
      <c r="B7252">
        <v>0</v>
      </c>
      <c r="C7252">
        <v>1</v>
      </c>
      <c r="D7252">
        <v>0</v>
      </c>
      <c r="E7252">
        <v>0</v>
      </c>
      <c r="F7252">
        <f>SUM(Table19[[#This Row],[Use]:[Unknow]])</f>
        <v>1</v>
      </c>
      <c r="H7252" t="s">
        <v>5362</v>
      </c>
      <c r="I7252">
        <f>Table19[[#This Row],[Use]]/Table19[[#This Row],[TOTAL]]</f>
        <v>0</v>
      </c>
      <c r="J7252">
        <f>Table19[[#This Row],[Creation]]/Table19[[#This Row],[TOTAL]]</f>
        <v>1</v>
      </c>
      <c r="K7252">
        <f>Table19[[#This Row],[Background]]/Table19[[#This Row],[TOTAL]]</f>
        <v>0</v>
      </c>
      <c r="L7252">
        <f>Table19[[#This Row],[Unknow]]/Table19[[#This Row],[TOTAL]]</f>
        <v>0</v>
      </c>
      <c r="M7252">
        <f>SUM(Table1921[[#This Row],[Use]:[Unknow]])</f>
        <v>1</v>
      </c>
    </row>
    <row r="7253" spans="1:13" x14ac:dyDescent="0.25">
      <c r="A7253" t="s">
        <v>91963</v>
      </c>
      <c r="B7253">
        <v>0</v>
      </c>
      <c r="C7253">
        <v>0</v>
      </c>
      <c r="D7253">
        <v>0</v>
      </c>
      <c r="E7253">
        <v>1</v>
      </c>
      <c r="F7253">
        <f>SUM(Table19[[#This Row],[Use]:[Unknow]])</f>
        <v>1</v>
      </c>
      <c r="H7253" t="s">
        <v>91963</v>
      </c>
      <c r="I7253">
        <f>Table19[[#This Row],[Use]]/Table19[[#This Row],[TOTAL]]</f>
        <v>0</v>
      </c>
      <c r="J7253">
        <f>Table19[[#This Row],[Creation]]/Table19[[#This Row],[TOTAL]]</f>
        <v>0</v>
      </c>
      <c r="K7253">
        <f>Table19[[#This Row],[Background]]/Table19[[#This Row],[TOTAL]]</f>
        <v>0</v>
      </c>
      <c r="L7253">
        <f>Table19[[#This Row],[Unknow]]/Table19[[#This Row],[TOTAL]]</f>
        <v>1</v>
      </c>
      <c r="M7253">
        <f>SUM(Table1921[[#This Row],[Use]:[Unknow]])</f>
        <v>1</v>
      </c>
    </row>
    <row r="7254" spans="1:13" x14ac:dyDescent="0.25">
      <c r="A7254" t="s">
        <v>117643</v>
      </c>
      <c r="B7254">
        <v>0</v>
      </c>
      <c r="C7254">
        <v>1</v>
      </c>
      <c r="D7254">
        <v>0</v>
      </c>
      <c r="E7254">
        <v>0</v>
      </c>
      <c r="F7254">
        <f>SUM(Table19[[#This Row],[Use]:[Unknow]])</f>
        <v>1</v>
      </c>
      <c r="H7254" t="s">
        <v>117643</v>
      </c>
      <c r="I7254">
        <f>Table19[[#This Row],[Use]]/Table19[[#This Row],[TOTAL]]</f>
        <v>0</v>
      </c>
      <c r="J7254">
        <f>Table19[[#This Row],[Creation]]/Table19[[#This Row],[TOTAL]]</f>
        <v>1</v>
      </c>
      <c r="K7254">
        <f>Table19[[#This Row],[Background]]/Table19[[#This Row],[TOTAL]]</f>
        <v>0</v>
      </c>
      <c r="L7254">
        <f>Table19[[#This Row],[Unknow]]/Table19[[#This Row],[TOTAL]]</f>
        <v>0</v>
      </c>
      <c r="M7254">
        <f>SUM(Table1921[[#This Row],[Use]:[Unknow]])</f>
        <v>1</v>
      </c>
    </row>
    <row r="7255" spans="1:13" x14ac:dyDescent="0.25">
      <c r="A7255" t="s">
        <v>25009</v>
      </c>
      <c r="B7255">
        <v>0</v>
      </c>
      <c r="C7255">
        <v>1</v>
      </c>
      <c r="D7255">
        <v>0</v>
      </c>
      <c r="E7255">
        <v>0</v>
      </c>
      <c r="F7255">
        <f>SUM(Table19[[#This Row],[Use]:[Unknow]])</f>
        <v>1</v>
      </c>
      <c r="H7255" t="s">
        <v>25009</v>
      </c>
      <c r="I7255">
        <f>Table19[[#This Row],[Use]]/Table19[[#This Row],[TOTAL]]</f>
        <v>0</v>
      </c>
      <c r="J7255">
        <f>Table19[[#This Row],[Creation]]/Table19[[#This Row],[TOTAL]]</f>
        <v>1</v>
      </c>
      <c r="K7255">
        <f>Table19[[#This Row],[Background]]/Table19[[#This Row],[TOTAL]]</f>
        <v>0</v>
      </c>
      <c r="L7255">
        <f>Table19[[#This Row],[Unknow]]/Table19[[#This Row],[TOTAL]]</f>
        <v>0</v>
      </c>
      <c r="M7255">
        <f>SUM(Table1921[[#This Row],[Use]:[Unknow]])</f>
        <v>1</v>
      </c>
    </row>
    <row r="7256" spans="1:13" x14ac:dyDescent="0.25">
      <c r="A7256" t="s">
        <v>7363</v>
      </c>
      <c r="B7256">
        <v>0</v>
      </c>
      <c r="C7256">
        <v>1</v>
      </c>
      <c r="D7256">
        <v>0</v>
      </c>
      <c r="E7256">
        <v>0</v>
      </c>
      <c r="F7256">
        <f>SUM(Table19[[#This Row],[Use]:[Unknow]])</f>
        <v>1</v>
      </c>
      <c r="H7256" t="s">
        <v>7363</v>
      </c>
      <c r="I7256">
        <f>Table19[[#This Row],[Use]]/Table19[[#This Row],[TOTAL]]</f>
        <v>0</v>
      </c>
      <c r="J7256">
        <f>Table19[[#This Row],[Creation]]/Table19[[#This Row],[TOTAL]]</f>
        <v>1</v>
      </c>
      <c r="K7256">
        <f>Table19[[#This Row],[Background]]/Table19[[#This Row],[TOTAL]]</f>
        <v>0</v>
      </c>
      <c r="L7256">
        <f>Table19[[#This Row],[Unknow]]/Table19[[#This Row],[TOTAL]]</f>
        <v>0</v>
      </c>
      <c r="M7256">
        <f>SUM(Table1921[[#This Row],[Use]:[Unknow]])</f>
        <v>1</v>
      </c>
    </row>
    <row r="7257" spans="1:13" x14ac:dyDescent="0.25">
      <c r="A7257" t="s">
        <v>51187</v>
      </c>
      <c r="B7257">
        <v>0</v>
      </c>
      <c r="C7257">
        <v>0</v>
      </c>
      <c r="D7257">
        <v>1</v>
      </c>
      <c r="E7257">
        <v>0</v>
      </c>
      <c r="F7257">
        <f>SUM(Table19[[#This Row],[Use]:[Unknow]])</f>
        <v>1</v>
      </c>
      <c r="H7257" t="s">
        <v>51187</v>
      </c>
      <c r="I7257">
        <f>Table19[[#This Row],[Use]]/Table19[[#This Row],[TOTAL]]</f>
        <v>0</v>
      </c>
      <c r="J7257">
        <f>Table19[[#This Row],[Creation]]/Table19[[#This Row],[TOTAL]]</f>
        <v>0</v>
      </c>
      <c r="K7257">
        <f>Table19[[#This Row],[Background]]/Table19[[#This Row],[TOTAL]]</f>
        <v>1</v>
      </c>
      <c r="L7257">
        <f>Table19[[#This Row],[Unknow]]/Table19[[#This Row],[TOTAL]]</f>
        <v>0</v>
      </c>
      <c r="M7257">
        <f>SUM(Table1921[[#This Row],[Use]:[Unknow]])</f>
        <v>1</v>
      </c>
    </row>
    <row r="7258" spans="1:13" x14ac:dyDescent="0.25">
      <c r="A7258" t="s">
        <v>71283</v>
      </c>
      <c r="B7258">
        <v>0</v>
      </c>
      <c r="C7258">
        <v>1</v>
      </c>
      <c r="D7258">
        <v>0</v>
      </c>
      <c r="E7258">
        <v>0</v>
      </c>
      <c r="F7258">
        <f>SUM(Table19[[#This Row],[Use]:[Unknow]])</f>
        <v>1</v>
      </c>
      <c r="H7258" t="s">
        <v>71283</v>
      </c>
      <c r="I7258">
        <f>Table19[[#This Row],[Use]]/Table19[[#This Row],[TOTAL]]</f>
        <v>0</v>
      </c>
      <c r="J7258">
        <f>Table19[[#This Row],[Creation]]/Table19[[#This Row],[TOTAL]]</f>
        <v>1</v>
      </c>
      <c r="K7258">
        <f>Table19[[#This Row],[Background]]/Table19[[#This Row],[TOTAL]]</f>
        <v>0</v>
      </c>
      <c r="L7258">
        <f>Table19[[#This Row],[Unknow]]/Table19[[#This Row],[TOTAL]]</f>
        <v>0</v>
      </c>
      <c r="M7258">
        <f>SUM(Table1921[[#This Row],[Use]:[Unknow]])</f>
        <v>1</v>
      </c>
    </row>
    <row r="7259" spans="1:13" x14ac:dyDescent="0.25">
      <c r="A7259" t="s">
        <v>111440</v>
      </c>
      <c r="B7259">
        <v>0</v>
      </c>
      <c r="C7259">
        <v>1</v>
      </c>
      <c r="D7259">
        <v>0</v>
      </c>
      <c r="E7259">
        <v>0</v>
      </c>
      <c r="F7259">
        <f>SUM(Table19[[#This Row],[Use]:[Unknow]])</f>
        <v>1</v>
      </c>
      <c r="H7259" t="s">
        <v>111440</v>
      </c>
      <c r="I7259">
        <f>Table19[[#This Row],[Use]]/Table19[[#This Row],[TOTAL]]</f>
        <v>0</v>
      </c>
      <c r="J7259">
        <f>Table19[[#This Row],[Creation]]/Table19[[#This Row],[TOTAL]]</f>
        <v>1</v>
      </c>
      <c r="K7259">
        <f>Table19[[#This Row],[Background]]/Table19[[#This Row],[TOTAL]]</f>
        <v>0</v>
      </c>
      <c r="L7259">
        <f>Table19[[#This Row],[Unknow]]/Table19[[#This Row],[TOTAL]]</f>
        <v>0</v>
      </c>
      <c r="M7259">
        <f>SUM(Table1921[[#This Row],[Use]:[Unknow]])</f>
        <v>1</v>
      </c>
    </row>
    <row r="7260" spans="1:13" x14ac:dyDescent="0.25">
      <c r="A7260" t="s">
        <v>88147</v>
      </c>
      <c r="B7260">
        <v>0</v>
      </c>
      <c r="C7260">
        <v>1</v>
      </c>
      <c r="D7260">
        <v>0</v>
      </c>
      <c r="E7260">
        <v>0</v>
      </c>
      <c r="F7260">
        <f>SUM(Table19[[#This Row],[Use]:[Unknow]])</f>
        <v>1</v>
      </c>
      <c r="H7260" t="s">
        <v>88147</v>
      </c>
      <c r="I7260">
        <f>Table19[[#This Row],[Use]]/Table19[[#This Row],[TOTAL]]</f>
        <v>0</v>
      </c>
      <c r="J7260">
        <f>Table19[[#This Row],[Creation]]/Table19[[#This Row],[TOTAL]]</f>
        <v>1</v>
      </c>
      <c r="K7260">
        <f>Table19[[#This Row],[Background]]/Table19[[#This Row],[TOTAL]]</f>
        <v>0</v>
      </c>
      <c r="L7260">
        <f>Table19[[#This Row],[Unknow]]/Table19[[#This Row],[TOTAL]]</f>
        <v>0</v>
      </c>
      <c r="M7260">
        <f>SUM(Table1921[[#This Row],[Use]:[Unknow]])</f>
        <v>1</v>
      </c>
    </row>
    <row r="7261" spans="1:13" x14ac:dyDescent="0.25">
      <c r="A7261" t="s">
        <v>85603</v>
      </c>
      <c r="B7261">
        <v>0</v>
      </c>
      <c r="C7261">
        <v>0</v>
      </c>
      <c r="D7261">
        <v>0</v>
      </c>
      <c r="E7261">
        <v>1</v>
      </c>
      <c r="F7261">
        <f>SUM(Table19[[#This Row],[Use]:[Unknow]])</f>
        <v>1</v>
      </c>
      <c r="H7261" t="s">
        <v>85603</v>
      </c>
      <c r="I7261">
        <f>Table19[[#This Row],[Use]]/Table19[[#This Row],[TOTAL]]</f>
        <v>0</v>
      </c>
      <c r="J7261">
        <f>Table19[[#This Row],[Creation]]/Table19[[#This Row],[TOTAL]]</f>
        <v>0</v>
      </c>
      <c r="K7261">
        <f>Table19[[#This Row],[Background]]/Table19[[#This Row],[TOTAL]]</f>
        <v>0</v>
      </c>
      <c r="L7261">
        <f>Table19[[#This Row],[Unknow]]/Table19[[#This Row],[TOTAL]]</f>
        <v>1</v>
      </c>
      <c r="M7261">
        <f>SUM(Table1921[[#This Row],[Use]:[Unknow]])</f>
        <v>1</v>
      </c>
    </row>
    <row r="7262" spans="1:13" x14ac:dyDescent="0.25">
      <c r="A7262" t="s">
        <v>24366</v>
      </c>
      <c r="B7262">
        <v>1</v>
      </c>
      <c r="C7262">
        <v>0</v>
      </c>
      <c r="D7262">
        <v>0</v>
      </c>
      <c r="E7262">
        <v>0</v>
      </c>
      <c r="F7262">
        <f>SUM(Table19[[#This Row],[Use]:[Unknow]])</f>
        <v>1</v>
      </c>
      <c r="H7262" t="s">
        <v>24366</v>
      </c>
      <c r="I7262">
        <f>Table19[[#This Row],[Use]]/Table19[[#This Row],[TOTAL]]</f>
        <v>1</v>
      </c>
      <c r="J7262">
        <f>Table19[[#This Row],[Creation]]/Table19[[#This Row],[TOTAL]]</f>
        <v>0</v>
      </c>
      <c r="K7262">
        <f>Table19[[#This Row],[Background]]/Table19[[#This Row],[TOTAL]]</f>
        <v>0</v>
      </c>
      <c r="L7262">
        <f>Table19[[#This Row],[Unknow]]/Table19[[#This Row],[TOTAL]]</f>
        <v>0</v>
      </c>
      <c r="M7262">
        <f>SUM(Table1921[[#This Row],[Use]:[Unknow]])</f>
        <v>1</v>
      </c>
    </row>
    <row r="7263" spans="1:13" x14ac:dyDescent="0.25">
      <c r="A7263" t="s">
        <v>49338</v>
      </c>
      <c r="B7263">
        <v>0</v>
      </c>
      <c r="C7263">
        <v>1</v>
      </c>
      <c r="D7263">
        <v>0</v>
      </c>
      <c r="E7263">
        <v>0</v>
      </c>
      <c r="F7263">
        <f>SUM(Table19[[#This Row],[Use]:[Unknow]])</f>
        <v>1</v>
      </c>
      <c r="H7263" t="s">
        <v>49338</v>
      </c>
      <c r="I7263">
        <f>Table19[[#This Row],[Use]]/Table19[[#This Row],[TOTAL]]</f>
        <v>0</v>
      </c>
      <c r="J7263">
        <f>Table19[[#This Row],[Creation]]/Table19[[#This Row],[TOTAL]]</f>
        <v>1</v>
      </c>
      <c r="K7263">
        <f>Table19[[#This Row],[Background]]/Table19[[#This Row],[TOTAL]]</f>
        <v>0</v>
      </c>
      <c r="L7263">
        <f>Table19[[#This Row],[Unknow]]/Table19[[#This Row],[TOTAL]]</f>
        <v>0</v>
      </c>
      <c r="M7263">
        <f>SUM(Table1921[[#This Row],[Use]:[Unknow]])</f>
        <v>1</v>
      </c>
    </row>
    <row r="7264" spans="1:13" x14ac:dyDescent="0.25">
      <c r="A7264" t="s">
        <v>114161</v>
      </c>
      <c r="B7264">
        <v>1</v>
      </c>
      <c r="C7264">
        <v>0</v>
      </c>
      <c r="D7264">
        <v>0</v>
      </c>
      <c r="E7264">
        <v>0</v>
      </c>
      <c r="F7264">
        <f>SUM(Table19[[#This Row],[Use]:[Unknow]])</f>
        <v>1</v>
      </c>
      <c r="H7264" t="s">
        <v>114161</v>
      </c>
      <c r="I7264">
        <f>Table19[[#This Row],[Use]]/Table19[[#This Row],[TOTAL]]</f>
        <v>1</v>
      </c>
      <c r="J7264">
        <f>Table19[[#This Row],[Creation]]/Table19[[#This Row],[TOTAL]]</f>
        <v>0</v>
      </c>
      <c r="K7264">
        <f>Table19[[#This Row],[Background]]/Table19[[#This Row],[TOTAL]]</f>
        <v>0</v>
      </c>
      <c r="L7264">
        <f>Table19[[#This Row],[Unknow]]/Table19[[#This Row],[TOTAL]]</f>
        <v>0</v>
      </c>
      <c r="M7264">
        <f>SUM(Table1921[[#This Row],[Use]:[Unknow]])</f>
        <v>1</v>
      </c>
    </row>
    <row r="7265" spans="1:13" x14ac:dyDescent="0.25">
      <c r="A7265" t="s">
        <v>42654</v>
      </c>
      <c r="B7265">
        <v>1</v>
      </c>
      <c r="C7265">
        <v>0</v>
      </c>
      <c r="D7265">
        <v>0</v>
      </c>
      <c r="E7265">
        <v>0</v>
      </c>
      <c r="F7265">
        <f>SUM(Table19[[#This Row],[Use]:[Unknow]])</f>
        <v>1</v>
      </c>
      <c r="H7265" t="s">
        <v>42654</v>
      </c>
      <c r="I7265">
        <f>Table19[[#This Row],[Use]]/Table19[[#This Row],[TOTAL]]</f>
        <v>1</v>
      </c>
      <c r="J7265">
        <f>Table19[[#This Row],[Creation]]/Table19[[#This Row],[TOTAL]]</f>
        <v>0</v>
      </c>
      <c r="K7265">
        <f>Table19[[#This Row],[Background]]/Table19[[#This Row],[TOTAL]]</f>
        <v>0</v>
      </c>
      <c r="L7265">
        <f>Table19[[#This Row],[Unknow]]/Table19[[#This Row],[TOTAL]]</f>
        <v>0</v>
      </c>
      <c r="M7265">
        <f>SUM(Table1921[[#This Row],[Use]:[Unknow]])</f>
        <v>1</v>
      </c>
    </row>
    <row r="7266" spans="1:13" x14ac:dyDescent="0.25">
      <c r="A7266" t="s">
        <v>119999</v>
      </c>
      <c r="B7266">
        <v>1</v>
      </c>
      <c r="C7266">
        <v>0</v>
      </c>
      <c r="D7266">
        <v>0</v>
      </c>
      <c r="E7266">
        <v>0</v>
      </c>
      <c r="F7266">
        <f>SUM(Table19[[#This Row],[Use]:[Unknow]])</f>
        <v>1</v>
      </c>
      <c r="H7266" t="s">
        <v>119999</v>
      </c>
      <c r="I7266">
        <f>Table19[[#This Row],[Use]]/Table19[[#This Row],[TOTAL]]</f>
        <v>1</v>
      </c>
      <c r="J7266">
        <f>Table19[[#This Row],[Creation]]/Table19[[#This Row],[TOTAL]]</f>
        <v>0</v>
      </c>
      <c r="K7266">
        <f>Table19[[#This Row],[Background]]/Table19[[#This Row],[TOTAL]]</f>
        <v>0</v>
      </c>
      <c r="L7266">
        <f>Table19[[#This Row],[Unknow]]/Table19[[#This Row],[TOTAL]]</f>
        <v>0</v>
      </c>
      <c r="M7266">
        <f>SUM(Table1921[[#This Row],[Use]:[Unknow]])</f>
        <v>1</v>
      </c>
    </row>
    <row r="7267" spans="1:13" x14ac:dyDescent="0.25">
      <c r="A7267" t="s">
        <v>17011</v>
      </c>
      <c r="B7267">
        <v>0</v>
      </c>
      <c r="C7267">
        <v>1</v>
      </c>
      <c r="D7267">
        <v>0</v>
      </c>
      <c r="E7267">
        <v>0</v>
      </c>
      <c r="F7267">
        <f>SUM(Table19[[#This Row],[Use]:[Unknow]])</f>
        <v>1</v>
      </c>
      <c r="H7267" t="s">
        <v>17011</v>
      </c>
      <c r="I7267">
        <f>Table19[[#This Row],[Use]]/Table19[[#This Row],[TOTAL]]</f>
        <v>0</v>
      </c>
      <c r="J7267">
        <f>Table19[[#This Row],[Creation]]/Table19[[#This Row],[TOTAL]]</f>
        <v>1</v>
      </c>
      <c r="K7267">
        <f>Table19[[#This Row],[Background]]/Table19[[#This Row],[TOTAL]]</f>
        <v>0</v>
      </c>
      <c r="L7267">
        <f>Table19[[#This Row],[Unknow]]/Table19[[#This Row],[TOTAL]]</f>
        <v>0</v>
      </c>
      <c r="M7267">
        <f>SUM(Table1921[[#This Row],[Use]:[Unknow]])</f>
        <v>1</v>
      </c>
    </row>
    <row r="7268" spans="1:13" x14ac:dyDescent="0.25">
      <c r="A7268" t="s">
        <v>77746</v>
      </c>
      <c r="B7268">
        <v>1</v>
      </c>
      <c r="C7268">
        <v>0</v>
      </c>
      <c r="D7268">
        <v>0</v>
      </c>
      <c r="E7268">
        <v>0</v>
      </c>
      <c r="F7268">
        <f>SUM(Table19[[#This Row],[Use]:[Unknow]])</f>
        <v>1</v>
      </c>
      <c r="H7268" t="s">
        <v>77746</v>
      </c>
      <c r="I7268">
        <f>Table19[[#This Row],[Use]]/Table19[[#This Row],[TOTAL]]</f>
        <v>1</v>
      </c>
      <c r="J7268">
        <f>Table19[[#This Row],[Creation]]/Table19[[#This Row],[TOTAL]]</f>
        <v>0</v>
      </c>
      <c r="K7268">
        <f>Table19[[#This Row],[Background]]/Table19[[#This Row],[TOTAL]]</f>
        <v>0</v>
      </c>
      <c r="L7268">
        <f>Table19[[#This Row],[Unknow]]/Table19[[#This Row],[TOTAL]]</f>
        <v>0</v>
      </c>
      <c r="M7268">
        <f>SUM(Table1921[[#This Row],[Use]:[Unknow]])</f>
        <v>1</v>
      </c>
    </row>
    <row r="7269" spans="1:13" x14ac:dyDescent="0.25">
      <c r="A7269" t="s">
        <v>126555</v>
      </c>
      <c r="B7269">
        <v>1</v>
      </c>
      <c r="C7269">
        <v>0</v>
      </c>
      <c r="D7269">
        <v>0</v>
      </c>
      <c r="E7269">
        <v>0</v>
      </c>
      <c r="F7269">
        <f>SUM(Table19[[#This Row],[Use]:[Unknow]])</f>
        <v>1</v>
      </c>
      <c r="H7269" t="s">
        <v>126555</v>
      </c>
      <c r="I7269">
        <f>Table19[[#This Row],[Use]]/Table19[[#This Row],[TOTAL]]</f>
        <v>1</v>
      </c>
      <c r="J7269">
        <f>Table19[[#This Row],[Creation]]/Table19[[#This Row],[TOTAL]]</f>
        <v>0</v>
      </c>
      <c r="K7269">
        <f>Table19[[#This Row],[Background]]/Table19[[#This Row],[TOTAL]]</f>
        <v>0</v>
      </c>
      <c r="L7269">
        <f>Table19[[#This Row],[Unknow]]/Table19[[#This Row],[TOTAL]]</f>
        <v>0</v>
      </c>
      <c r="M7269">
        <f>SUM(Table1921[[#This Row],[Use]:[Unknow]])</f>
        <v>1</v>
      </c>
    </row>
    <row r="7270" spans="1:13" x14ac:dyDescent="0.25">
      <c r="A7270" t="s">
        <v>104050</v>
      </c>
      <c r="B7270">
        <v>1</v>
      </c>
      <c r="C7270">
        <v>0</v>
      </c>
      <c r="D7270">
        <v>0</v>
      </c>
      <c r="E7270">
        <v>0</v>
      </c>
      <c r="F7270">
        <f>SUM(Table19[[#This Row],[Use]:[Unknow]])</f>
        <v>1</v>
      </c>
      <c r="H7270" t="s">
        <v>104050</v>
      </c>
      <c r="I7270">
        <f>Table19[[#This Row],[Use]]/Table19[[#This Row],[TOTAL]]</f>
        <v>1</v>
      </c>
      <c r="J7270">
        <f>Table19[[#This Row],[Creation]]/Table19[[#This Row],[TOTAL]]</f>
        <v>0</v>
      </c>
      <c r="K7270">
        <f>Table19[[#This Row],[Background]]/Table19[[#This Row],[TOTAL]]</f>
        <v>0</v>
      </c>
      <c r="L7270">
        <f>Table19[[#This Row],[Unknow]]/Table19[[#This Row],[TOTAL]]</f>
        <v>0</v>
      </c>
      <c r="M7270">
        <f>SUM(Table1921[[#This Row],[Use]:[Unknow]])</f>
        <v>1</v>
      </c>
    </row>
    <row r="7271" spans="1:13" x14ac:dyDescent="0.25">
      <c r="A7271" t="s">
        <v>86474</v>
      </c>
      <c r="B7271">
        <v>1</v>
      </c>
      <c r="C7271">
        <v>0</v>
      </c>
      <c r="D7271">
        <v>0</v>
      </c>
      <c r="E7271">
        <v>0</v>
      </c>
      <c r="F7271">
        <f>SUM(Table19[[#This Row],[Use]:[Unknow]])</f>
        <v>1</v>
      </c>
      <c r="H7271" t="s">
        <v>86474</v>
      </c>
      <c r="I7271">
        <f>Table19[[#This Row],[Use]]/Table19[[#This Row],[TOTAL]]</f>
        <v>1</v>
      </c>
      <c r="J7271">
        <f>Table19[[#This Row],[Creation]]/Table19[[#This Row],[TOTAL]]</f>
        <v>0</v>
      </c>
      <c r="K7271">
        <f>Table19[[#This Row],[Background]]/Table19[[#This Row],[TOTAL]]</f>
        <v>0</v>
      </c>
      <c r="L7271">
        <f>Table19[[#This Row],[Unknow]]/Table19[[#This Row],[TOTAL]]</f>
        <v>0</v>
      </c>
      <c r="M7271">
        <f>SUM(Table1921[[#This Row],[Use]:[Unknow]])</f>
        <v>1</v>
      </c>
    </row>
    <row r="7272" spans="1:13" x14ac:dyDescent="0.25">
      <c r="A7272" t="s">
        <v>120409</v>
      </c>
      <c r="B7272">
        <v>1</v>
      </c>
      <c r="C7272">
        <v>0</v>
      </c>
      <c r="D7272">
        <v>0</v>
      </c>
      <c r="E7272">
        <v>0</v>
      </c>
      <c r="F7272">
        <f>SUM(Table19[[#This Row],[Use]:[Unknow]])</f>
        <v>1</v>
      </c>
      <c r="H7272" t="s">
        <v>120409</v>
      </c>
      <c r="I7272">
        <f>Table19[[#This Row],[Use]]/Table19[[#This Row],[TOTAL]]</f>
        <v>1</v>
      </c>
      <c r="J7272">
        <f>Table19[[#This Row],[Creation]]/Table19[[#This Row],[TOTAL]]</f>
        <v>0</v>
      </c>
      <c r="K7272">
        <f>Table19[[#This Row],[Background]]/Table19[[#This Row],[TOTAL]]</f>
        <v>0</v>
      </c>
      <c r="L7272">
        <f>Table19[[#This Row],[Unknow]]/Table19[[#This Row],[TOTAL]]</f>
        <v>0</v>
      </c>
      <c r="M7272">
        <f>SUM(Table1921[[#This Row],[Use]:[Unknow]])</f>
        <v>1</v>
      </c>
    </row>
    <row r="7273" spans="1:13" x14ac:dyDescent="0.25">
      <c r="A7273" t="s">
        <v>5232</v>
      </c>
      <c r="B7273">
        <v>0</v>
      </c>
      <c r="C7273">
        <v>1</v>
      </c>
      <c r="D7273">
        <v>0</v>
      </c>
      <c r="E7273">
        <v>0</v>
      </c>
      <c r="F7273">
        <f>SUM(Table19[[#This Row],[Use]:[Unknow]])</f>
        <v>1</v>
      </c>
      <c r="H7273" t="s">
        <v>5232</v>
      </c>
      <c r="I7273">
        <f>Table19[[#This Row],[Use]]/Table19[[#This Row],[TOTAL]]</f>
        <v>0</v>
      </c>
      <c r="J7273">
        <f>Table19[[#This Row],[Creation]]/Table19[[#This Row],[TOTAL]]</f>
        <v>1</v>
      </c>
      <c r="K7273">
        <f>Table19[[#This Row],[Background]]/Table19[[#This Row],[TOTAL]]</f>
        <v>0</v>
      </c>
      <c r="L7273">
        <f>Table19[[#This Row],[Unknow]]/Table19[[#This Row],[TOTAL]]</f>
        <v>0</v>
      </c>
      <c r="M7273">
        <f>SUM(Table1921[[#This Row],[Use]:[Unknow]])</f>
        <v>1</v>
      </c>
    </row>
    <row r="7274" spans="1:13" x14ac:dyDescent="0.25">
      <c r="A7274" t="s">
        <v>85463</v>
      </c>
      <c r="B7274">
        <v>1</v>
      </c>
      <c r="C7274">
        <v>0</v>
      </c>
      <c r="D7274">
        <v>0</v>
      </c>
      <c r="E7274">
        <v>0</v>
      </c>
      <c r="F7274">
        <f>SUM(Table19[[#This Row],[Use]:[Unknow]])</f>
        <v>1</v>
      </c>
      <c r="H7274" t="s">
        <v>85463</v>
      </c>
      <c r="I7274">
        <f>Table19[[#This Row],[Use]]/Table19[[#This Row],[TOTAL]]</f>
        <v>1</v>
      </c>
      <c r="J7274">
        <f>Table19[[#This Row],[Creation]]/Table19[[#This Row],[TOTAL]]</f>
        <v>0</v>
      </c>
      <c r="K7274">
        <f>Table19[[#This Row],[Background]]/Table19[[#This Row],[TOTAL]]</f>
        <v>0</v>
      </c>
      <c r="L7274">
        <f>Table19[[#This Row],[Unknow]]/Table19[[#This Row],[TOTAL]]</f>
        <v>0</v>
      </c>
      <c r="M7274">
        <f>SUM(Table1921[[#This Row],[Use]:[Unknow]])</f>
        <v>1</v>
      </c>
    </row>
    <row r="7275" spans="1:13" x14ac:dyDescent="0.25">
      <c r="A7275" t="s">
        <v>67778</v>
      </c>
      <c r="B7275">
        <v>1</v>
      </c>
      <c r="C7275">
        <v>0</v>
      </c>
      <c r="D7275">
        <v>0</v>
      </c>
      <c r="E7275">
        <v>0</v>
      </c>
      <c r="F7275">
        <f>SUM(Table19[[#This Row],[Use]:[Unknow]])</f>
        <v>1</v>
      </c>
      <c r="H7275" t="s">
        <v>67778</v>
      </c>
      <c r="I7275">
        <f>Table19[[#This Row],[Use]]/Table19[[#This Row],[TOTAL]]</f>
        <v>1</v>
      </c>
      <c r="J7275">
        <f>Table19[[#This Row],[Creation]]/Table19[[#This Row],[TOTAL]]</f>
        <v>0</v>
      </c>
      <c r="K7275">
        <f>Table19[[#This Row],[Background]]/Table19[[#This Row],[TOTAL]]</f>
        <v>0</v>
      </c>
      <c r="L7275">
        <f>Table19[[#This Row],[Unknow]]/Table19[[#This Row],[TOTAL]]</f>
        <v>0</v>
      </c>
      <c r="M7275">
        <f>SUM(Table1921[[#This Row],[Use]:[Unknow]])</f>
        <v>1</v>
      </c>
    </row>
    <row r="7276" spans="1:13" x14ac:dyDescent="0.25">
      <c r="A7276" t="s">
        <v>15429</v>
      </c>
      <c r="B7276">
        <v>1</v>
      </c>
      <c r="C7276">
        <v>0</v>
      </c>
      <c r="D7276">
        <v>0</v>
      </c>
      <c r="E7276">
        <v>0</v>
      </c>
      <c r="F7276">
        <f>SUM(Table19[[#This Row],[Use]:[Unknow]])</f>
        <v>1</v>
      </c>
      <c r="H7276" t="s">
        <v>15429</v>
      </c>
      <c r="I7276">
        <f>Table19[[#This Row],[Use]]/Table19[[#This Row],[TOTAL]]</f>
        <v>1</v>
      </c>
      <c r="J7276">
        <f>Table19[[#This Row],[Creation]]/Table19[[#This Row],[TOTAL]]</f>
        <v>0</v>
      </c>
      <c r="K7276">
        <f>Table19[[#This Row],[Background]]/Table19[[#This Row],[TOTAL]]</f>
        <v>0</v>
      </c>
      <c r="L7276">
        <f>Table19[[#This Row],[Unknow]]/Table19[[#This Row],[TOTAL]]</f>
        <v>0</v>
      </c>
      <c r="M7276">
        <f>SUM(Table1921[[#This Row],[Use]:[Unknow]])</f>
        <v>1</v>
      </c>
    </row>
    <row r="7277" spans="1:13" x14ac:dyDescent="0.25">
      <c r="A7277" t="s">
        <v>18673</v>
      </c>
      <c r="B7277">
        <v>1</v>
      </c>
      <c r="C7277">
        <v>0</v>
      </c>
      <c r="D7277">
        <v>0</v>
      </c>
      <c r="E7277">
        <v>0</v>
      </c>
      <c r="F7277">
        <f>SUM(Table19[[#This Row],[Use]:[Unknow]])</f>
        <v>1</v>
      </c>
      <c r="H7277" t="s">
        <v>18673</v>
      </c>
      <c r="I7277">
        <f>Table19[[#This Row],[Use]]/Table19[[#This Row],[TOTAL]]</f>
        <v>1</v>
      </c>
      <c r="J7277">
        <f>Table19[[#This Row],[Creation]]/Table19[[#This Row],[TOTAL]]</f>
        <v>0</v>
      </c>
      <c r="K7277">
        <f>Table19[[#This Row],[Background]]/Table19[[#This Row],[TOTAL]]</f>
        <v>0</v>
      </c>
      <c r="L7277">
        <f>Table19[[#This Row],[Unknow]]/Table19[[#This Row],[TOTAL]]</f>
        <v>0</v>
      </c>
      <c r="M7277">
        <f>SUM(Table1921[[#This Row],[Use]:[Unknow]])</f>
        <v>1</v>
      </c>
    </row>
    <row r="7278" spans="1:13" x14ac:dyDescent="0.25">
      <c r="A7278" t="s">
        <v>74338</v>
      </c>
      <c r="B7278">
        <v>1</v>
      </c>
      <c r="C7278">
        <v>0</v>
      </c>
      <c r="D7278">
        <v>0</v>
      </c>
      <c r="E7278">
        <v>0</v>
      </c>
      <c r="F7278">
        <f>SUM(Table19[[#This Row],[Use]:[Unknow]])</f>
        <v>1</v>
      </c>
      <c r="H7278" t="s">
        <v>74338</v>
      </c>
      <c r="I7278">
        <f>Table19[[#This Row],[Use]]/Table19[[#This Row],[TOTAL]]</f>
        <v>1</v>
      </c>
      <c r="J7278">
        <f>Table19[[#This Row],[Creation]]/Table19[[#This Row],[TOTAL]]</f>
        <v>0</v>
      </c>
      <c r="K7278">
        <f>Table19[[#This Row],[Background]]/Table19[[#This Row],[TOTAL]]</f>
        <v>0</v>
      </c>
      <c r="L7278">
        <f>Table19[[#This Row],[Unknow]]/Table19[[#This Row],[TOTAL]]</f>
        <v>0</v>
      </c>
      <c r="M7278">
        <f>SUM(Table1921[[#This Row],[Use]:[Unknow]])</f>
        <v>1</v>
      </c>
    </row>
    <row r="7279" spans="1:13" x14ac:dyDescent="0.25">
      <c r="A7279" t="s">
        <v>13790</v>
      </c>
      <c r="B7279">
        <v>1</v>
      </c>
      <c r="C7279">
        <v>0</v>
      </c>
      <c r="D7279">
        <v>0</v>
      </c>
      <c r="E7279">
        <v>0</v>
      </c>
      <c r="F7279">
        <f>SUM(Table19[[#This Row],[Use]:[Unknow]])</f>
        <v>1</v>
      </c>
      <c r="H7279" t="s">
        <v>13790</v>
      </c>
      <c r="I7279">
        <f>Table19[[#This Row],[Use]]/Table19[[#This Row],[TOTAL]]</f>
        <v>1</v>
      </c>
      <c r="J7279">
        <f>Table19[[#This Row],[Creation]]/Table19[[#This Row],[TOTAL]]</f>
        <v>0</v>
      </c>
      <c r="K7279">
        <f>Table19[[#This Row],[Background]]/Table19[[#This Row],[TOTAL]]</f>
        <v>0</v>
      </c>
      <c r="L7279">
        <f>Table19[[#This Row],[Unknow]]/Table19[[#This Row],[TOTAL]]</f>
        <v>0</v>
      </c>
      <c r="M7279">
        <f>SUM(Table1921[[#This Row],[Use]:[Unknow]])</f>
        <v>1</v>
      </c>
    </row>
    <row r="7280" spans="1:13" x14ac:dyDescent="0.25">
      <c r="A7280" t="s">
        <v>116240</v>
      </c>
      <c r="B7280">
        <v>0</v>
      </c>
      <c r="C7280">
        <v>1</v>
      </c>
      <c r="D7280">
        <v>0</v>
      </c>
      <c r="E7280">
        <v>0</v>
      </c>
      <c r="F7280">
        <f>SUM(Table19[[#This Row],[Use]:[Unknow]])</f>
        <v>1</v>
      </c>
      <c r="H7280" t="s">
        <v>116240</v>
      </c>
      <c r="I7280">
        <f>Table19[[#This Row],[Use]]/Table19[[#This Row],[TOTAL]]</f>
        <v>0</v>
      </c>
      <c r="J7280">
        <f>Table19[[#This Row],[Creation]]/Table19[[#This Row],[TOTAL]]</f>
        <v>1</v>
      </c>
      <c r="K7280">
        <f>Table19[[#This Row],[Background]]/Table19[[#This Row],[TOTAL]]</f>
        <v>0</v>
      </c>
      <c r="L7280">
        <f>Table19[[#This Row],[Unknow]]/Table19[[#This Row],[TOTAL]]</f>
        <v>0</v>
      </c>
      <c r="M7280">
        <f>SUM(Table1921[[#This Row],[Use]:[Unknow]])</f>
        <v>1</v>
      </c>
    </row>
    <row r="7281" spans="1:13" x14ac:dyDescent="0.25">
      <c r="A7281" t="s">
        <v>48973</v>
      </c>
      <c r="B7281">
        <v>1</v>
      </c>
      <c r="C7281">
        <v>0</v>
      </c>
      <c r="D7281">
        <v>0</v>
      </c>
      <c r="E7281">
        <v>0</v>
      </c>
      <c r="F7281">
        <f>SUM(Table19[[#This Row],[Use]:[Unknow]])</f>
        <v>1</v>
      </c>
      <c r="H7281" t="s">
        <v>48973</v>
      </c>
      <c r="I7281">
        <f>Table19[[#This Row],[Use]]/Table19[[#This Row],[TOTAL]]</f>
        <v>1</v>
      </c>
      <c r="J7281">
        <f>Table19[[#This Row],[Creation]]/Table19[[#This Row],[TOTAL]]</f>
        <v>0</v>
      </c>
      <c r="K7281">
        <f>Table19[[#This Row],[Background]]/Table19[[#This Row],[TOTAL]]</f>
        <v>0</v>
      </c>
      <c r="L7281">
        <f>Table19[[#This Row],[Unknow]]/Table19[[#This Row],[TOTAL]]</f>
        <v>0</v>
      </c>
      <c r="M7281">
        <f>SUM(Table1921[[#This Row],[Use]:[Unknow]])</f>
        <v>1</v>
      </c>
    </row>
    <row r="7282" spans="1:13" x14ac:dyDescent="0.25">
      <c r="A7282" t="s">
        <v>103590</v>
      </c>
      <c r="B7282">
        <v>0</v>
      </c>
      <c r="C7282">
        <v>0</v>
      </c>
      <c r="D7282">
        <v>0</v>
      </c>
      <c r="E7282">
        <v>1</v>
      </c>
      <c r="F7282">
        <f>SUM(Table19[[#This Row],[Use]:[Unknow]])</f>
        <v>1</v>
      </c>
      <c r="H7282" t="s">
        <v>103590</v>
      </c>
      <c r="I7282">
        <f>Table19[[#This Row],[Use]]/Table19[[#This Row],[TOTAL]]</f>
        <v>0</v>
      </c>
      <c r="J7282">
        <f>Table19[[#This Row],[Creation]]/Table19[[#This Row],[TOTAL]]</f>
        <v>0</v>
      </c>
      <c r="K7282">
        <f>Table19[[#This Row],[Background]]/Table19[[#This Row],[TOTAL]]</f>
        <v>0</v>
      </c>
      <c r="L7282">
        <f>Table19[[#This Row],[Unknow]]/Table19[[#This Row],[TOTAL]]</f>
        <v>1</v>
      </c>
      <c r="M7282">
        <f>SUM(Table1921[[#This Row],[Use]:[Unknow]])</f>
        <v>1</v>
      </c>
    </row>
    <row r="7283" spans="1:13" x14ac:dyDescent="0.25">
      <c r="A7283" t="s">
        <v>68802</v>
      </c>
      <c r="B7283">
        <v>0</v>
      </c>
      <c r="C7283">
        <v>0</v>
      </c>
      <c r="D7283">
        <v>0</v>
      </c>
      <c r="E7283">
        <v>1</v>
      </c>
      <c r="F7283">
        <f>SUM(Table19[[#This Row],[Use]:[Unknow]])</f>
        <v>1</v>
      </c>
      <c r="H7283" t="s">
        <v>68802</v>
      </c>
      <c r="I7283">
        <f>Table19[[#This Row],[Use]]/Table19[[#This Row],[TOTAL]]</f>
        <v>0</v>
      </c>
      <c r="J7283">
        <f>Table19[[#This Row],[Creation]]/Table19[[#This Row],[TOTAL]]</f>
        <v>0</v>
      </c>
      <c r="K7283">
        <f>Table19[[#This Row],[Background]]/Table19[[#This Row],[TOTAL]]</f>
        <v>0</v>
      </c>
      <c r="L7283">
        <f>Table19[[#This Row],[Unknow]]/Table19[[#This Row],[TOTAL]]</f>
        <v>1</v>
      </c>
      <c r="M7283">
        <f>SUM(Table1921[[#This Row],[Use]:[Unknow]])</f>
        <v>1</v>
      </c>
    </row>
    <row r="7284" spans="1:13" x14ac:dyDescent="0.25">
      <c r="A7284" t="s">
        <v>17573</v>
      </c>
      <c r="B7284">
        <v>0</v>
      </c>
      <c r="C7284">
        <v>1</v>
      </c>
      <c r="D7284">
        <v>0</v>
      </c>
      <c r="E7284">
        <v>0</v>
      </c>
      <c r="F7284">
        <f>SUM(Table19[[#This Row],[Use]:[Unknow]])</f>
        <v>1</v>
      </c>
      <c r="H7284" t="s">
        <v>17573</v>
      </c>
      <c r="I7284">
        <f>Table19[[#This Row],[Use]]/Table19[[#This Row],[TOTAL]]</f>
        <v>0</v>
      </c>
      <c r="J7284">
        <f>Table19[[#This Row],[Creation]]/Table19[[#This Row],[TOTAL]]</f>
        <v>1</v>
      </c>
      <c r="K7284">
        <f>Table19[[#This Row],[Background]]/Table19[[#This Row],[TOTAL]]</f>
        <v>0</v>
      </c>
      <c r="L7284">
        <f>Table19[[#This Row],[Unknow]]/Table19[[#This Row],[TOTAL]]</f>
        <v>0</v>
      </c>
      <c r="M7284">
        <f>SUM(Table1921[[#This Row],[Use]:[Unknow]])</f>
        <v>1</v>
      </c>
    </row>
    <row r="7285" spans="1:13" x14ac:dyDescent="0.25">
      <c r="A7285" t="s">
        <v>116042</v>
      </c>
      <c r="B7285">
        <v>0</v>
      </c>
      <c r="C7285">
        <v>0</v>
      </c>
      <c r="D7285">
        <v>0</v>
      </c>
      <c r="E7285">
        <v>1</v>
      </c>
      <c r="F7285">
        <f>SUM(Table19[[#This Row],[Use]:[Unknow]])</f>
        <v>1</v>
      </c>
      <c r="H7285" t="s">
        <v>116042</v>
      </c>
      <c r="I7285">
        <f>Table19[[#This Row],[Use]]/Table19[[#This Row],[TOTAL]]</f>
        <v>0</v>
      </c>
      <c r="J7285">
        <f>Table19[[#This Row],[Creation]]/Table19[[#This Row],[TOTAL]]</f>
        <v>0</v>
      </c>
      <c r="K7285">
        <f>Table19[[#This Row],[Background]]/Table19[[#This Row],[TOTAL]]</f>
        <v>0</v>
      </c>
      <c r="L7285">
        <f>Table19[[#This Row],[Unknow]]/Table19[[#This Row],[TOTAL]]</f>
        <v>1</v>
      </c>
      <c r="M7285">
        <f>SUM(Table1921[[#This Row],[Use]:[Unknow]])</f>
        <v>1</v>
      </c>
    </row>
    <row r="7286" spans="1:13" x14ac:dyDescent="0.25">
      <c r="A7286" t="s">
        <v>53433</v>
      </c>
      <c r="B7286">
        <v>0</v>
      </c>
      <c r="C7286">
        <v>0</v>
      </c>
      <c r="D7286">
        <v>0</v>
      </c>
      <c r="E7286">
        <v>1</v>
      </c>
      <c r="F7286">
        <f>SUM(Table19[[#This Row],[Use]:[Unknow]])</f>
        <v>1</v>
      </c>
      <c r="H7286" t="s">
        <v>53433</v>
      </c>
      <c r="I7286">
        <f>Table19[[#This Row],[Use]]/Table19[[#This Row],[TOTAL]]</f>
        <v>0</v>
      </c>
      <c r="J7286">
        <f>Table19[[#This Row],[Creation]]/Table19[[#This Row],[TOTAL]]</f>
        <v>0</v>
      </c>
      <c r="K7286">
        <f>Table19[[#This Row],[Background]]/Table19[[#This Row],[TOTAL]]</f>
        <v>0</v>
      </c>
      <c r="L7286">
        <f>Table19[[#This Row],[Unknow]]/Table19[[#This Row],[TOTAL]]</f>
        <v>1</v>
      </c>
      <c r="M7286">
        <f>SUM(Table1921[[#This Row],[Use]:[Unknow]])</f>
        <v>1</v>
      </c>
    </row>
    <row r="7287" spans="1:13" x14ac:dyDescent="0.25">
      <c r="A7287" t="s">
        <v>87617</v>
      </c>
      <c r="B7287">
        <v>1</v>
      </c>
      <c r="C7287">
        <v>0</v>
      </c>
      <c r="D7287">
        <v>0</v>
      </c>
      <c r="E7287">
        <v>0</v>
      </c>
      <c r="F7287">
        <f>SUM(Table19[[#This Row],[Use]:[Unknow]])</f>
        <v>1</v>
      </c>
      <c r="H7287" t="s">
        <v>87617</v>
      </c>
      <c r="I7287">
        <f>Table19[[#This Row],[Use]]/Table19[[#This Row],[TOTAL]]</f>
        <v>1</v>
      </c>
      <c r="J7287">
        <f>Table19[[#This Row],[Creation]]/Table19[[#This Row],[TOTAL]]</f>
        <v>0</v>
      </c>
      <c r="K7287">
        <f>Table19[[#This Row],[Background]]/Table19[[#This Row],[TOTAL]]</f>
        <v>0</v>
      </c>
      <c r="L7287">
        <f>Table19[[#This Row],[Unknow]]/Table19[[#This Row],[TOTAL]]</f>
        <v>0</v>
      </c>
      <c r="M7287">
        <f>SUM(Table1921[[#This Row],[Use]:[Unknow]])</f>
        <v>1</v>
      </c>
    </row>
    <row r="7288" spans="1:13" x14ac:dyDescent="0.25">
      <c r="A7288" t="s">
        <v>108866</v>
      </c>
      <c r="B7288">
        <v>1</v>
      </c>
      <c r="C7288">
        <v>0</v>
      </c>
      <c r="D7288">
        <v>0</v>
      </c>
      <c r="E7288">
        <v>0</v>
      </c>
      <c r="F7288">
        <f>SUM(Table19[[#This Row],[Use]:[Unknow]])</f>
        <v>1</v>
      </c>
      <c r="H7288" t="s">
        <v>108866</v>
      </c>
      <c r="I7288">
        <f>Table19[[#This Row],[Use]]/Table19[[#This Row],[TOTAL]]</f>
        <v>1</v>
      </c>
      <c r="J7288">
        <f>Table19[[#This Row],[Creation]]/Table19[[#This Row],[TOTAL]]</f>
        <v>0</v>
      </c>
      <c r="K7288">
        <f>Table19[[#This Row],[Background]]/Table19[[#This Row],[TOTAL]]</f>
        <v>0</v>
      </c>
      <c r="L7288">
        <f>Table19[[#This Row],[Unknow]]/Table19[[#This Row],[TOTAL]]</f>
        <v>0</v>
      </c>
      <c r="M7288">
        <f>SUM(Table1921[[#This Row],[Use]:[Unknow]])</f>
        <v>1</v>
      </c>
    </row>
    <row r="7289" spans="1:13" x14ac:dyDescent="0.25">
      <c r="A7289" t="s">
        <v>62416</v>
      </c>
      <c r="B7289">
        <v>0</v>
      </c>
      <c r="C7289">
        <v>1</v>
      </c>
      <c r="D7289">
        <v>0</v>
      </c>
      <c r="E7289">
        <v>0</v>
      </c>
      <c r="F7289">
        <f>SUM(Table19[[#This Row],[Use]:[Unknow]])</f>
        <v>1</v>
      </c>
      <c r="H7289" t="s">
        <v>62416</v>
      </c>
      <c r="I7289">
        <f>Table19[[#This Row],[Use]]/Table19[[#This Row],[TOTAL]]</f>
        <v>0</v>
      </c>
      <c r="J7289">
        <f>Table19[[#This Row],[Creation]]/Table19[[#This Row],[TOTAL]]</f>
        <v>1</v>
      </c>
      <c r="K7289">
        <f>Table19[[#This Row],[Background]]/Table19[[#This Row],[TOTAL]]</f>
        <v>0</v>
      </c>
      <c r="L7289">
        <f>Table19[[#This Row],[Unknow]]/Table19[[#This Row],[TOTAL]]</f>
        <v>0</v>
      </c>
      <c r="M7289">
        <f>SUM(Table1921[[#This Row],[Use]:[Unknow]])</f>
        <v>1</v>
      </c>
    </row>
    <row r="7290" spans="1:13" x14ac:dyDescent="0.25">
      <c r="A7290" t="s">
        <v>120511</v>
      </c>
      <c r="B7290">
        <v>1</v>
      </c>
      <c r="C7290">
        <v>0</v>
      </c>
      <c r="D7290">
        <v>0</v>
      </c>
      <c r="E7290">
        <v>0</v>
      </c>
      <c r="F7290">
        <f>SUM(Table19[[#This Row],[Use]:[Unknow]])</f>
        <v>1</v>
      </c>
      <c r="H7290" t="s">
        <v>120511</v>
      </c>
      <c r="I7290">
        <f>Table19[[#This Row],[Use]]/Table19[[#This Row],[TOTAL]]</f>
        <v>1</v>
      </c>
      <c r="J7290">
        <f>Table19[[#This Row],[Creation]]/Table19[[#This Row],[TOTAL]]</f>
        <v>0</v>
      </c>
      <c r="K7290">
        <f>Table19[[#This Row],[Background]]/Table19[[#This Row],[TOTAL]]</f>
        <v>0</v>
      </c>
      <c r="L7290">
        <f>Table19[[#This Row],[Unknow]]/Table19[[#This Row],[TOTAL]]</f>
        <v>0</v>
      </c>
      <c r="M7290">
        <f>SUM(Table1921[[#This Row],[Use]:[Unknow]])</f>
        <v>1</v>
      </c>
    </row>
    <row r="7291" spans="1:13" x14ac:dyDescent="0.25">
      <c r="A7291" t="s">
        <v>121656</v>
      </c>
      <c r="B7291">
        <v>1</v>
      </c>
      <c r="C7291">
        <v>0</v>
      </c>
      <c r="D7291">
        <v>0</v>
      </c>
      <c r="E7291">
        <v>0</v>
      </c>
      <c r="F7291">
        <f>SUM(Table19[[#This Row],[Use]:[Unknow]])</f>
        <v>1</v>
      </c>
      <c r="H7291" t="s">
        <v>121656</v>
      </c>
      <c r="I7291">
        <f>Table19[[#This Row],[Use]]/Table19[[#This Row],[TOTAL]]</f>
        <v>1</v>
      </c>
      <c r="J7291">
        <f>Table19[[#This Row],[Creation]]/Table19[[#This Row],[TOTAL]]</f>
        <v>0</v>
      </c>
      <c r="K7291">
        <f>Table19[[#This Row],[Background]]/Table19[[#This Row],[TOTAL]]</f>
        <v>0</v>
      </c>
      <c r="L7291">
        <f>Table19[[#This Row],[Unknow]]/Table19[[#This Row],[TOTAL]]</f>
        <v>0</v>
      </c>
      <c r="M7291">
        <f>SUM(Table1921[[#This Row],[Use]:[Unknow]])</f>
        <v>1</v>
      </c>
    </row>
    <row r="7292" spans="1:13" x14ac:dyDescent="0.25">
      <c r="A7292" t="s">
        <v>68055</v>
      </c>
      <c r="B7292">
        <v>1</v>
      </c>
      <c r="C7292">
        <v>0</v>
      </c>
      <c r="D7292">
        <v>0</v>
      </c>
      <c r="E7292">
        <v>0</v>
      </c>
      <c r="F7292">
        <f>SUM(Table19[[#This Row],[Use]:[Unknow]])</f>
        <v>1</v>
      </c>
      <c r="H7292" t="s">
        <v>68055</v>
      </c>
      <c r="I7292">
        <f>Table19[[#This Row],[Use]]/Table19[[#This Row],[TOTAL]]</f>
        <v>1</v>
      </c>
      <c r="J7292">
        <f>Table19[[#This Row],[Creation]]/Table19[[#This Row],[TOTAL]]</f>
        <v>0</v>
      </c>
      <c r="K7292">
        <f>Table19[[#This Row],[Background]]/Table19[[#This Row],[TOTAL]]</f>
        <v>0</v>
      </c>
      <c r="L7292">
        <f>Table19[[#This Row],[Unknow]]/Table19[[#This Row],[TOTAL]]</f>
        <v>0</v>
      </c>
      <c r="M7292">
        <f>SUM(Table1921[[#This Row],[Use]:[Unknow]])</f>
        <v>1</v>
      </c>
    </row>
    <row r="7293" spans="1:13" x14ac:dyDescent="0.25">
      <c r="A7293" t="s">
        <v>101385</v>
      </c>
      <c r="B7293">
        <v>1</v>
      </c>
      <c r="C7293">
        <v>0</v>
      </c>
      <c r="D7293">
        <v>0</v>
      </c>
      <c r="E7293">
        <v>0</v>
      </c>
      <c r="F7293">
        <f>SUM(Table19[[#This Row],[Use]:[Unknow]])</f>
        <v>1</v>
      </c>
      <c r="H7293" t="s">
        <v>101385</v>
      </c>
      <c r="I7293">
        <f>Table19[[#This Row],[Use]]/Table19[[#This Row],[TOTAL]]</f>
        <v>1</v>
      </c>
      <c r="J7293">
        <f>Table19[[#This Row],[Creation]]/Table19[[#This Row],[TOTAL]]</f>
        <v>0</v>
      </c>
      <c r="K7293">
        <f>Table19[[#This Row],[Background]]/Table19[[#This Row],[TOTAL]]</f>
        <v>0</v>
      </c>
      <c r="L7293">
        <f>Table19[[#This Row],[Unknow]]/Table19[[#This Row],[TOTAL]]</f>
        <v>0</v>
      </c>
      <c r="M7293">
        <f>SUM(Table1921[[#This Row],[Use]:[Unknow]])</f>
        <v>1</v>
      </c>
    </row>
    <row r="7294" spans="1:13" x14ac:dyDescent="0.25">
      <c r="A7294" t="s">
        <v>12405</v>
      </c>
      <c r="B7294">
        <v>1</v>
      </c>
      <c r="C7294">
        <v>0</v>
      </c>
      <c r="D7294">
        <v>0</v>
      </c>
      <c r="E7294">
        <v>0</v>
      </c>
      <c r="F7294">
        <f>SUM(Table19[[#This Row],[Use]:[Unknow]])</f>
        <v>1</v>
      </c>
      <c r="H7294" t="s">
        <v>12405</v>
      </c>
      <c r="I7294">
        <f>Table19[[#This Row],[Use]]/Table19[[#This Row],[TOTAL]]</f>
        <v>1</v>
      </c>
      <c r="J7294">
        <f>Table19[[#This Row],[Creation]]/Table19[[#This Row],[TOTAL]]</f>
        <v>0</v>
      </c>
      <c r="K7294">
        <f>Table19[[#This Row],[Background]]/Table19[[#This Row],[TOTAL]]</f>
        <v>0</v>
      </c>
      <c r="L7294">
        <f>Table19[[#This Row],[Unknow]]/Table19[[#This Row],[TOTAL]]</f>
        <v>0</v>
      </c>
      <c r="M7294">
        <f>SUM(Table1921[[#This Row],[Use]:[Unknow]])</f>
        <v>1</v>
      </c>
    </row>
    <row r="7295" spans="1:13" x14ac:dyDescent="0.25">
      <c r="A7295" t="s">
        <v>118917</v>
      </c>
      <c r="B7295">
        <v>0</v>
      </c>
      <c r="C7295">
        <v>1</v>
      </c>
      <c r="D7295">
        <v>0</v>
      </c>
      <c r="E7295">
        <v>0</v>
      </c>
      <c r="F7295">
        <f>SUM(Table19[[#This Row],[Use]:[Unknow]])</f>
        <v>1</v>
      </c>
      <c r="H7295" t="s">
        <v>118917</v>
      </c>
      <c r="I7295">
        <f>Table19[[#This Row],[Use]]/Table19[[#This Row],[TOTAL]]</f>
        <v>0</v>
      </c>
      <c r="J7295">
        <f>Table19[[#This Row],[Creation]]/Table19[[#This Row],[TOTAL]]</f>
        <v>1</v>
      </c>
      <c r="K7295">
        <f>Table19[[#This Row],[Background]]/Table19[[#This Row],[TOTAL]]</f>
        <v>0</v>
      </c>
      <c r="L7295">
        <f>Table19[[#This Row],[Unknow]]/Table19[[#This Row],[TOTAL]]</f>
        <v>0</v>
      </c>
      <c r="M7295">
        <f>SUM(Table1921[[#This Row],[Use]:[Unknow]])</f>
        <v>1</v>
      </c>
    </row>
    <row r="7296" spans="1:13" x14ac:dyDescent="0.25">
      <c r="A7296" t="s">
        <v>123918</v>
      </c>
      <c r="B7296">
        <v>0</v>
      </c>
      <c r="C7296">
        <v>0</v>
      </c>
      <c r="D7296">
        <v>0</v>
      </c>
      <c r="E7296">
        <v>1</v>
      </c>
      <c r="F7296">
        <f>SUM(Table19[[#This Row],[Use]:[Unknow]])</f>
        <v>1</v>
      </c>
      <c r="H7296" t="s">
        <v>123918</v>
      </c>
      <c r="I7296">
        <f>Table19[[#This Row],[Use]]/Table19[[#This Row],[TOTAL]]</f>
        <v>0</v>
      </c>
      <c r="J7296">
        <f>Table19[[#This Row],[Creation]]/Table19[[#This Row],[TOTAL]]</f>
        <v>0</v>
      </c>
      <c r="K7296">
        <f>Table19[[#This Row],[Background]]/Table19[[#This Row],[TOTAL]]</f>
        <v>0</v>
      </c>
      <c r="L7296">
        <f>Table19[[#This Row],[Unknow]]/Table19[[#This Row],[TOTAL]]</f>
        <v>1</v>
      </c>
      <c r="M7296">
        <f>SUM(Table1921[[#This Row],[Use]:[Unknow]])</f>
        <v>1</v>
      </c>
    </row>
    <row r="7297" spans="1:13" x14ac:dyDescent="0.25">
      <c r="A7297" t="s">
        <v>108789</v>
      </c>
      <c r="B7297">
        <v>1</v>
      </c>
      <c r="C7297">
        <v>0</v>
      </c>
      <c r="D7297">
        <v>0</v>
      </c>
      <c r="E7297">
        <v>0</v>
      </c>
      <c r="F7297">
        <f>SUM(Table19[[#This Row],[Use]:[Unknow]])</f>
        <v>1</v>
      </c>
      <c r="H7297" t="s">
        <v>108789</v>
      </c>
      <c r="I7297">
        <f>Table19[[#This Row],[Use]]/Table19[[#This Row],[TOTAL]]</f>
        <v>1</v>
      </c>
      <c r="J7297">
        <f>Table19[[#This Row],[Creation]]/Table19[[#This Row],[TOTAL]]</f>
        <v>0</v>
      </c>
      <c r="K7297">
        <f>Table19[[#This Row],[Background]]/Table19[[#This Row],[TOTAL]]</f>
        <v>0</v>
      </c>
      <c r="L7297">
        <f>Table19[[#This Row],[Unknow]]/Table19[[#This Row],[TOTAL]]</f>
        <v>0</v>
      </c>
      <c r="M7297">
        <f>SUM(Table1921[[#This Row],[Use]:[Unknow]])</f>
        <v>1</v>
      </c>
    </row>
    <row r="7298" spans="1:13" x14ac:dyDescent="0.25">
      <c r="A7298" t="s">
        <v>26634</v>
      </c>
      <c r="B7298">
        <v>1</v>
      </c>
      <c r="C7298">
        <v>0</v>
      </c>
      <c r="D7298">
        <v>0</v>
      </c>
      <c r="E7298">
        <v>0</v>
      </c>
      <c r="F7298">
        <f>SUM(Table19[[#This Row],[Use]:[Unknow]])</f>
        <v>1</v>
      </c>
      <c r="H7298" t="s">
        <v>26634</v>
      </c>
      <c r="I7298">
        <f>Table19[[#This Row],[Use]]/Table19[[#This Row],[TOTAL]]</f>
        <v>1</v>
      </c>
      <c r="J7298">
        <f>Table19[[#This Row],[Creation]]/Table19[[#This Row],[TOTAL]]</f>
        <v>0</v>
      </c>
      <c r="K7298">
        <f>Table19[[#This Row],[Background]]/Table19[[#This Row],[TOTAL]]</f>
        <v>0</v>
      </c>
      <c r="L7298">
        <f>Table19[[#This Row],[Unknow]]/Table19[[#This Row],[TOTAL]]</f>
        <v>0</v>
      </c>
      <c r="M7298">
        <f>SUM(Table1921[[#This Row],[Use]:[Unknow]])</f>
        <v>1</v>
      </c>
    </row>
    <row r="7299" spans="1:13" x14ac:dyDescent="0.25">
      <c r="A7299" t="s">
        <v>59765</v>
      </c>
      <c r="B7299">
        <v>1</v>
      </c>
      <c r="C7299">
        <v>0</v>
      </c>
      <c r="D7299">
        <v>0</v>
      </c>
      <c r="E7299">
        <v>0</v>
      </c>
      <c r="F7299">
        <f>SUM(Table19[[#This Row],[Use]:[Unknow]])</f>
        <v>1</v>
      </c>
      <c r="H7299" t="s">
        <v>59765</v>
      </c>
      <c r="I7299">
        <f>Table19[[#This Row],[Use]]/Table19[[#This Row],[TOTAL]]</f>
        <v>1</v>
      </c>
      <c r="J7299">
        <f>Table19[[#This Row],[Creation]]/Table19[[#This Row],[TOTAL]]</f>
        <v>0</v>
      </c>
      <c r="K7299">
        <f>Table19[[#This Row],[Background]]/Table19[[#This Row],[TOTAL]]</f>
        <v>0</v>
      </c>
      <c r="L7299">
        <f>Table19[[#This Row],[Unknow]]/Table19[[#This Row],[TOTAL]]</f>
        <v>0</v>
      </c>
      <c r="M7299">
        <f>SUM(Table1921[[#This Row],[Use]:[Unknow]])</f>
        <v>1</v>
      </c>
    </row>
    <row r="7300" spans="1:13" x14ac:dyDescent="0.25">
      <c r="A7300" t="s">
        <v>103058</v>
      </c>
      <c r="B7300">
        <v>1</v>
      </c>
      <c r="C7300">
        <v>0</v>
      </c>
      <c r="D7300">
        <v>0</v>
      </c>
      <c r="E7300">
        <v>0</v>
      </c>
      <c r="F7300">
        <f>SUM(Table19[[#This Row],[Use]:[Unknow]])</f>
        <v>1</v>
      </c>
      <c r="H7300" t="s">
        <v>103058</v>
      </c>
      <c r="I7300">
        <f>Table19[[#This Row],[Use]]/Table19[[#This Row],[TOTAL]]</f>
        <v>1</v>
      </c>
      <c r="J7300">
        <f>Table19[[#This Row],[Creation]]/Table19[[#This Row],[TOTAL]]</f>
        <v>0</v>
      </c>
      <c r="K7300">
        <f>Table19[[#This Row],[Background]]/Table19[[#This Row],[TOTAL]]</f>
        <v>0</v>
      </c>
      <c r="L7300">
        <f>Table19[[#This Row],[Unknow]]/Table19[[#This Row],[TOTAL]]</f>
        <v>0</v>
      </c>
      <c r="M7300">
        <f>SUM(Table1921[[#This Row],[Use]:[Unknow]])</f>
        <v>1</v>
      </c>
    </row>
    <row r="7301" spans="1:13" x14ac:dyDescent="0.25">
      <c r="A7301" t="s">
        <v>71515</v>
      </c>
      <c r="B7301">
        <v>1</v>
      </c>
      <c r="C7301">
        <v>0</v>
      </c>
      <c r="D7301">
        <v>0</v>
      </c>
      <c r="E7301">
        <v>0</v>
      </c>
      <c r="F7301">
        <f>SUM(Table19[[#This Row],[Use]:[Unknow]])</f>
        <v>1</v>
      </c>
      <c r="H7301" t="s">
        <v>71515</v>
      </c>
      <c r="I7301">
        <f>Table19[[#This Row],[Use]]/Table19[[#This Row],[TOTAL]]</f>
        <v>1</v>
      </c>
      <c r="J7301">
        <f>Table19[[#This Row],[Creation]]/Table19[[#This Row],[TOTAL]]</f>
        <v>0</v>
      </c>
      <c r="K7301">
        <f>Table19[[#This Row],[Background]]/Table19[[#This Row],[TOTAL]]</f>
        <v>0</v>
      </c>
      <c r="L7301">
        <f>Table19[[#This Row],[Unknow]]/Table19[[#This Row],[TOTAL]]</f>
        <v>0</v>
      </c>
      <c r="M7301">
        <f>SUM(Table1921[[#This Row],[Use]:[Unknow]])</f>
        <v>1</v>
      </c>
    </row>
    <row r="7302" spans="1:13" x14ac:dyDescent="0.25">
      <c r="A7302" t="s">
        <v>54466</v>
      </c>
      <c r="B7302">
        <v>0</v>
      </c>
      <c r="C7302">
        <v>1</v>
      </c>
      <c r="D7302">
        <v>0</v>
      </c>
      <c r="E7302">
        <v>0</v>
      </c>
      <c r="F7302">
        <f>SUM(Table19[[#This Row],[Use]:[Unknow]])</f>
        <v>1</v>
      </c>
      <c r="H7302" t="s">
        <v>54466</v>
      </c>
      <c r="I7302">
        <f>Table19[[#This Row],[Use]]/Table19[[#This Row],[TOTAL]]</f>
        <v>0</v>
      </c>
      <c r="J7302">
        <f>Table19[[#This Row],[Creation]]/Table19[[#This Row],[TOTAL]]</f>
        <v>1</v>
      </c>
      <c r="K7302">
        <f>Table19[[#This Row],[Background]]/Table19[[#This Row],[TOTAL]]</f>
        <v>0</v>
      </c>
      <c r="L7302">
        <f>Table19[[#This Row],[Unknow]]/Table19[[#This Row],[TOTAL]]</f>
        <v>0</v>
      </c>
      <c r="M7302">
        <f>SUM(Table1921[[#This Row],[Use]:[Unknow]])</f>
        <v>1</v>
      </c>
    </row>
    <row r="7303" spans="1:13" x14ac:dyDescent="0.25">
      <c r="A7303" t="s">
        <v>18583</v>
      </c>
      <c r="B7303">
        <v>1</v>
      </c>
      <c r="C7303">
        <v>0</v>
      </c>
      <c r="D7303">
        <v>0</v>
      </c>
      <c r="E7303">
        <v>0</v>
      </c>
      <c r="F7303">
        <f>SUM(Table19[[#This Row],[Use]:[Unknow]])</f>
        <v>1</v>
      </c>
      <c r="H7303" t="s">
        <v>18583</v>
      </c>
      <c r="I7303">
        <f>Table19[[#This Row],[Use]]/Table19[[#This Row],[TOTAL]]</f>
        <v>1</v>
      </c>
      <c r="J7303">
        <f>Table19[[#This Row],[Creation]]/Table19[[#This Row],[TOTAL]]</f>
        <v>0</v>
      </c>
      <c r="K7303">
        <f>Table19[[#This Row],[Background]]/Table19[[#This Row],[TOTAL]]</f>
        <v>0</v>
      </c>
      <c r="L7303">
        <f>Table19[[#This Row],[Unknow]]/Table19[[#This Row],[TOTAL]]</f>
        <v>0</v>
      </c>
      <c r="M7303">
        <f>SUM(Table1921[[#This Row],[Use]:[Unknow]])</f>
        <v>1</v>
      </c>
    </row>
    <row r="7304" spans="1:13" x14ac:dyDescent="0.25">
      <c r="A7304" t="s">
        <v>106732</v>
      </c>
      <c r="B7304">
        <v>1</v>
      </c>
      <c r="C7304">
        <v>0</v>
      </c>
      <c r="D7304">
        <v>0</v>
      </c>
      <c r="E7304">
        <v>0</v>
      </c>
      <c r="F7304">
        <f>SUM(Table19[[#This Row],[Use]:[Unknow]])</f>
        <v>1</v>
      </c>
      <c r="H7304" t="s">
        <v>106732</v>
      </c>
      <c r="I7304">
        <f>Table19[[#This Row],[Use]]/Table19[[#This Row],[TOTAL]]</f>
        <v>1</v>
      </c>
      <c r="J7304">
        <f>Table19[[#This Row],[Creation]]/Table19[[#This Row],[TOTAL]]</f>
        <v>0</v>
      </c>
      <c r="K7304">
        <f>Table19[[#This Row],[Background]]/Table19[[#This Row],[TOTAL]]</f>
        <v>0</v>
      </c>
      <c r="L7304">
        <f>Table19[[#This Row],[Unknow]]/Table19[[#This Row],[TOTAL]]</f>
        <v>0</v>
      </c>
      <c r="M7304">
        <f>SUM(Table1921[[#This Row],[Use]:[Unknow]])</f>
        <v>1</v>
      </c>
    </row>
    <row r="7305" spans="1:13" x14ac:dyDescent="0.25">
      <c r="A7305" t="s">
        <v>65925</v>
      </c>
      <c r="B7305">
        <v>0</v>
      </c>
      <c r="C7305">
        <v>0</v>
      </c>
      <c r="D7305">
        <v>0</v>
      </c>
      <c r="E7305">
        <v>1</v>
      </c>
      <c r="F7305">
        <f>SUM(Table19[[#This Row],[Use]:[Unknow]])</f>
        <v>1</v>
      </c>
      <c r="H7305" t="s">
        <v>65925</v>
      </c>
      <c r="I7305">
        <f>Table19[[#This Row],[Use]]/Table19[[#This Row],[TOTAL]]</f>
        <v>0</v>
      </c>
      <c r="J7305">
        <f>Table19[[#This Row],[Creation]]/Table19[[#This Row],[TOTAL]]</f>
        <v>0</v>
      </c>
      <c r="K7305">
        <f>Table19[[#This Row],[Background]]/Table19[[#This Row],[TOTAL]]</f>
        <v>0</v>
      </c>
      <c r="L7305">
        <f>Table19[[#This Row],[Unknow]]/Table19[[#This Row],[TOTAL]]</f>
        <v>1</v>
      </c>
      <c r="M7305">
        <f>SUM(Table1921[[#This Row],[Use]:[Unknow]])</f>
        <v>1</v>
      </c>
    </row>
    <row r="7306" spans="1:13" x14ac:dyDescent="0.25">
      <c r="A7306" t="s">
        <v>48286</v>
      </c>
      <c r="B7306">
        <v>0</v>
      </c>
      <c r="C7306">
        <v>0</v>
      </c>
      <c r="D7306">
        <v>1</v>
      </c>
      <c r="E7306">
        <v>0</v>
      </c>
      <c r="F7306">
        <f>SUM(Table19[[#This Row],[Use]:[Unknow]])</f>
        <v>1</v>
      </c>
      <c r="H7306" t="s">
        <v>48286</v>
      </c>
      <c r="I7306">
        <f>Table19[[#This Row],[Use]]/Table19[[#This Row],[TOTAL]]</f>
        <v>0</v>
      </c>
      <c r="J7306">
        <f>Table19[[#This Row],[Creation]]/Table19[[#This Row],[TOTAL]]</f>
        <v>0</v>
      </c>
      <c r="K7306">
        <f>Table19[[#This Row],[Background]]/Table19[[#This Row],[TOTAL]]</f>
        <v>1</v>
      </c>
      <c r="L7306">
        <f>Table19[[#This Row],[Unknow]]/Table19[[#This Row],[TOTAL]]</f>
        <v>0</v>
      </c>
      <c r="M7306">
        <f>SUM(Table1921[[#This Row],[Use]:[Unknow]])</f>
        <v>1</v>
      </c>
    </row>
    <row r="7307" spans="1:13" x14ac:dyDescent="0.25">
      <c r="A7307" t="s">
        <v>123433</v>
      </c>
      <c r="B7307">
        <v>1</v>
      </c>
      <c r="C7307">
        <v>0</v>
      </c>
      <c r="D7307">
        <v>0</v>
      </c>
      <c r="E7307">
        <v>0</v>
      </c>
      <c r="F7307">
        <f>SUM(Table19[[#This Row],[Use]:[Unknow]])</f>
        <v>1</v>
      </c>
      <c r="H7307" t="s">
        <v>123433</v>
      </c>
      <c r="I7307">
        <f>Table19[[#This Row],[Use]]/Table19[[#This Row],[TOTAL]]</f>
        <v>1</v>
      </c>
      <c r="J7307">
        <f>Table19[[#This Row],[Creation]]/Table19[[#This Row],[TOTAL]]</f>
        <v>0</v>
      </c>
      <c r="K7307">
        <f>Table19[[#This Row],[Background]]/Table19[[#This Row],[TOTAL]]</f>
        <v>0</v>
      </c>
      <c r="L7307">
        <f>Table19[[#This Row],[Unknow]]/Table19[[#This Row],[TOTAL]]</f>
        <v>0</v>
      </c>
      <c r="M7307">
        <f>SUM(Table1921[[#This Row],[Use]:[Unknow]])</f>
        <v>1</v>
      </c>
    </row>
    <row r="7308" spans="1:13" x14ac:dyDescent="0.25">
      <c r="A7308" t="s">
        <v>17588</v>
      </c>
      <c r="B7308">
        <v>1</v>
      </c>
      <c r="C7308">
        <v>0</v>
      </c>
      <c r="D7308">
        <v>0</v>
      </c>
      <c r="E7308">
        <v>0</v>
      </c>
      <c r="F7308">
        <f>SUM(Table19[[#This Row],[Use]:[Unknow]])</f>
        <v>1</v>
      </c>
      <c r="H7308" t="s">
        <v>17588</v>
      </c>
      <c r="I7308">
        <f>Table19[[#This Row],[Use]]/Table19[[#This Row],[TOTAL]]</f>
        <v>1</v>
      </c>
      <c r="J7308">
        <f>Table19[[#This Row],[Creation]]/Table19[[#This Row],[TOTAL]]</f>
        <v>0</v>
      </c>
      <c r="K7308">
        <f>Table19[[#This Row],[Background]]/Table19[[#This Row],[TOTAL]]</f>
        <v>0</v>
      </c>
      <c r="L7308">
        <f>Table19[[#This Row],[Unknow]]/Table19[[#This Row],[TOTAL]]</f>
        <v>0</v>
      </c>
      <c r="M7308">
        <f>SUM(Table1921[[#This Row],[Use]:[Unknow]])</f>
        <v>1</v>
      </c>
    </row>
    <row r="7309" spans="1:13" x14ac:dyDescent="0.25">
      <c r="A7309" t="s">
        <v>104170</v>
      </c>
      <c r="B7309">
        <v>1</v>
      </c>
      <c r="C7309">
        <v>0</v>
      </c>
      <c r="D7309">
        <v>0</v>
      </c>
      <c r="E7309">
        <v>0</v>
      </c>
      <c r="F7309">
        <f>SUM(Table19[[#This Row],[Use]:[Unknow]])</f>
        <v>1</v>
      </c>
      <c r="H7309" t="s">
        <v>104170</v>
      </c>
      <c r="I7309">
        <f>Table19[[#This Row],[Use]]/Table19[[#This Row],[TOTAL]]</f>
        <v>1</v>
      </c>
      <c r="J7309">
        <f>Table19[[#This Row],[Creation]]/Table19[[#This Row],[TOTAL]]</f>
        <v>0</v>
      </c>
      <c r="K7309">
        <f>Table19[[#This Row],[Background]]/Table19[[#This Row],[TOTAL]]</f>
        <v>0</v>
      </c>
      <c r="L7309">
        <f>Table19[[#This Row],[Unknow]]/Table19[[#This Row],[TOTAL]]</f>
        <v>0</v>
      </c>
      <c r="M7309">
        <f>SUM(Table1921[[#This Row],[Use]:[Unknow]])</f>
        <v>1</v>
      </c>
    </row>
    <row r="7310" spans="1:13" x14ac:dyDescent="0.25">
      <c r="A7310" t="s">
        <v>79846</v>
      </c>
      <c r="B7310">
        <v>0</v>
      </c>
      <c r="C7310">
        <v>0</v>
      </c>
      <c r="D7310">
        <v>1</v>
      </c>
      <c r="E7310">
        <v>0</v>
      </c>
      <c r="F7310">
        <f>SUM(Table19[[#This Row],[Use]:[Unknow]])</f>
        <v>1</v>
      </c>
      <c r="H7310" t="s">
        <v>79846</v>
      </c>
      <c r="I7310">
        <f>Table19[[#This Row],[Use]]/Table19[[#This Row],[TOTAL]]</f>
        <v>0</v>
      </c>
      <c r="J7310">
        <f>Table19[[#This Row],[Creation]]/Table19[[#This Row],[TOTAL]]</f>
        <v>0</v>
      </c>
      <c r="K7310">
        <f>Table19[[#This Row],[Background]]/Table19[[#This Row],[TOTAL]]</f>
        <v>1</v>
      </c>
      <c r="L7310">
        <f>Table19[[#This Row],[Unknow]]/Table19[[#This Row],[TOTAL]]</f>
        <v>0</v>
      </c>
      <c r="M7310">
        <f>SUM(Table1921[[#This Row],[Use]:[Unknow]])</f>
        <v>1</v>
      </c>
    </row>
    <row r="7311" spans="1:13" x14ac:dyDescent="0.25">
      <c r="A7311" t="s">
        <v>72438</v>
      </c>
      <c r="B7311">
        <v>0</v>
      </c>
      <c r="C7311">
        <v>1</v>
      </c>
      <c r="D7311">
        <v>0</v>
      </c>
      <c r="E7311">
        <v>0</v>
      </c>
      <c r="F7311">
        <f>SUM(Table19[[#This Row],[Use]:[Unknow]])</f>
        <v>1</v>
      </c>
      <c r="H7311" t="s">
        <v>72438</v>
      </c>
      <c r="I7311">
        <f>Table19[[#This Row],[Use]]/Table19[[#This Row],[TOTAL]]</f>
        <v>0</v>
      </c>
      <c r="J7311">
        <f>Table19[[#This Row],[Creation]]/Table19[[#This Row],[TOTAL]]</f>
        <v>1</v>
      </c>
      <c r="K7311">
        <f>Table19[[#This Row],[Background]]/Table19[[#This Row],[TOTAL]]</f>
        <v>0</v>
      </c>
      <c r="L7311">
        <f>Table19[[#This Row],[Unknow]]/Table19[[#This Row],[TOTAL]]</f>
        <v>0</v>
      </c>
      <c r="M7311">
        <f>SUM(Table1921[[#This Row],[Use]:[Unknow]])</f>
        <v>1</v>
      </c>
    </row>
    <row r="7312" spans="1:13" x14ac:dyDescent="0.25">
      <c r="A7312" t="s">
        <v>9534</v>
      </c>
      <c r="B7312">
        <v>0</v>
      </c>
      <c r="C7312">
        <v>1</v>
      </c>
      <c r="D7312">
        <v>0</v>
      </c>
      <c r="E7312">
        <v>0</v>
      </c>
      <c r="F7312">
        <f>SUM(Table19[[#This Row],[Use]:[Unknow]])</f>
        <v>1</v>
      </c>
      <c r="H7312" t="s">
        <v>9534</v>
      </c>
      <c r="I7312">
        <f>Table19[[#This Row],[Use]]/Table19[[#This Row],[TOTAL]]</f>
        <v>0</v>
      </c>
      <c r="J7312">
        <f>Table19[[#This Row],[Creation]]/Table19[[#This Row],[TOTAL]]</f>
        <v>1</v>
      </c>
      <c r="K7312">
        <f>Table19[[#This Row],[Background]]/Table19[[#This Row],[TOTAL]]</f>
        <v>0</v>
      </c>
      <c r="L7312">
        <f>Table19[[#This Row],[Unknow]]/Table19[[#This Row],[TOTAL]]</f>
        <v>0</v>
      </c>
      <c r="M7312">
        <f>SUM(Table1921[[#This Row],[Use]:[Unknow]])</f>
        <v>1</v>
      </c>
    </row>
    <row r="7313" spans="1:13" x14ac:dyDescent="0.25">
      <c r="A7313" t="s">
        <v>119447</v>
      </c>
      <c r="B7313">
        <v>1</v>
      </c>
      <c r="C7313">
        <v>0</v>
      </c>
      <c r="D7313">
        <v>0</v>
      </c>
      <c r="E7313">
        <v>0</v>
      </c>
      <c r="F7313">
        <f>SUM(Table19[[#This Row],[Use]:[Unknow]])</f>
        <v>1</v>
      </c>
      <c r="H7313" t="s">
        <v>119447</v>
      </c>
      <c r="I7313">
        <f>Table19[[#This Row],[Use]]/Table19[[#This Row],[TOTAL]]</f>
        <v>1</v>
      </c>
      <c r="J7313">
        <f>Table19[[#This Row],[Creation]]/Table19[[#This Row],[TOTAL]]</f>
        <v>0</v>
      </c>
      <c r="K7313">
        <f>Table19[[#This Row],[Background]]/Table19[[#This Row],[TOTAL]]</f>
        <v>0</v>
      </c>
      <c r="L7313">
        <f>Table19[[#This Row],[Unknow]]/Table19[[#This Row],[TOTAL]]</f>
        <v>0</v>
      </c>
      <c r="M7313">
        <f>SUM(Table1921[[#This Row],[Use]:[Unknow]])</f>
        <v>1</v>
      </c>
    </row>
    <row r="7314" spans="1:13" x14ac:dyDescent="0.25">
      <c r="A7314" t="s">
        <v>101792</v>
      </c>
      <c r="B7314">
        <v>1</v>
      </c>
      <c r="C7314">
        <v>0</v>
      </c>
      <c r="D7314">
        <v>0</v>
      </c>
      <c r="E7314">
        <v>0</v>
      </c>
      <c r="F7314">
        <f>SUM(Table19[[#This Row],[Use]:[Unknow]])</f>
        <v>1</v>
      </c>
      <c r="H7314" t="s">
        <v>101792</v>
      </c>
      <c r="I7314">
        <f>Table19[[#This Row],[Use]]/Table19[[#This Row],[TOTAL]]</f>
        <v>1</v>
      </c>
      <c r="J7314">
        <f>Table19[[#This Row],[Creation]]/Table19[[#This Row],[TOTAL]]</f>
        <v>0</v>
      </c>
      <c r="K7314">
        <f>Table19[[#This Row],[Background]]/Table19[[#This Row],[TOTAL]]</f>
        <v>0</v>
      </c>
      <c r="L7314">
        <f>Table19[[#This Row],[Unknow]]/Table19[[#This Row],[TOTAL]]</f>
        <v>0</v>
      </c>
      <c r="M7314">
        <f>SUM(Table1921[[#This Row],[Use]:[Unknow]])</f>
        <v>1</v>
      </c>
    </row>
    <row r="7315" spans="1:13" x14ac:dyDescent="0.25">
      <c r="A7315" t="s">
        <v>104521</v>
      </c>
      <c r="B7315">
        <v>1</v>
      </c>
      <c r="C7315">
        <v>0</v>
      </c>
      <c r="D7315">
        <v>0</v>
      </c>
      <c r="E7315">
        <v>0</v>
      </c>
      <c r="F7315">
        <f>SUM(Table19[[#This Row],[Use]:[Unknow]])</f>
        <v>1</v>
      </c>
      <c r="H7315" t="s">
        <v>104521</v>
      </c>
      <c r="I7315">
        <f>Table19[[#This Row],[Use]]/Table19[[#This Row],[TOTAL]]</f>
        <v>1</v>
      </c>
      <c r="J7315">
        <f>Table19[[#This Row],[Creation]]/Table19[[#This Row],[TOTAL]]</f>
        <v>0</v>
      </c>
      <c r="K7315">
        <f>Table19[[#This Row],[Background]]/Table19[[#This Row],[TOTAL]]</f>
        <v>0</v>
      </c>
      <c r="L7315">
        <f>Table19[[#This Row],[Unknow]]/Table19[[#This Row],[TOTAL]]</f>
        <v>0</v>
      </c>
      <c r="M7315">
        <f>SUM(Table1921[[#This Row],[Use]:[Unknow]])</f>
        <v>1</v>
      </c>
    </row>
    <row r="7316" spans="1:13" x14ac:dyDescent="0.25">
      <c r="A7316" t="s">
        <v>14013</v>
      </c>
      <c r="B7316">
        <v>0</v>
      </c>
      <c r="C7316">
        <v>0</v>
      </c>
      <c r="D7316">
        <v>0</v>
      </c>
      <c r="E7316">
        <v>1</v>
      </c>
      <c r="F7316">
        <f>SUM(Table19[[#This Row],[Use]:[Unknow]])</f>
        <v>1</v>
      </c>
      <c r="H7316" t="s">
        <v>14013</v>
      </c>
      <c r="I7316">
        <f>Table19[[#This Row],[Use]]/Table19[[#This Row],[TOTAL]]</f>
        <v>0</v>
      </c>
      <c r="J7316">
        <f>Table19[[#This Row],[Creation]]/Table19[[#This Row],[TOTAL]]</f>
        <v>0</v>
      </c>
      <c r="K7316">
        <f>Table19[[#This Row],[Background]]/Table19[[#This Row],[TOTAL]]</f>
        <v>0</v>
      </c>
      <c r="L7316">
        <f>Table19[[#This Row],[Unknow]]/Table19[[#This Row],[TOTAL]]</f>
        <v>1</v>
      </c>
      <c r="M7316">
        <f>SUM(Table1921[[#This Row],[Use]:[Unknow]])</f>
        <v>1</v>
      </c>
    </row>
    <row r="7317" spans="1:13" x14ac:dyDescent="0.25">
      <c r="A7317" t="s">
        <v>46577</v>
      </c>
      <c r="B7317">
        <v>1</v>
      </c>
      <c r="C7317">
        <v>0</v>
      </c>
      <c r="D7317">
        <v>0</v>
      </c>
      <c r="E7317">
        <v>0</v>
      </c>
      <c r="F7317">
        <f>SUM(Table19[[#This Row],[Use]:[Unknow]])</f>
        <v>1</v>
      </c>
      <c r="H7317" t="s">
        <v>46577</v>
      </c>
      <c r="I7317">
        <f>Table19[[#This Row],[Use]]/Table19[[#This Row],[TOTAL]]</f>
        <v>1</v>
      </c>
      <c r="J7317">
        <f>Table19[[#This Row],[Creation]]/Table19[[#This Row],[TOTAL]]</f>
        <v>0</v>
      </c>
      <c r="K7317">
        <f>Table19[[#This Row],[Background]]/Table19[[#This Row],[TOTAL]]</f>
        <v>0</v>
      </c>
      <c r="L7317">
        <f>Table19[[#This Row],[Unknow]]/Table19[[#This Row],[TOTAL]]</f>
        <v>0</v>
      </c>
      <c r="M7317">
        <f>SUM(Table1921[[#This Row],[Use]:[Unknow]])</f>
        <v>1</v>
      </c>
    </row>
    <row r="7318" spans="1:13" x14ac:dyDescent="0.25">
      <c r="A7318" t="s">
        <v>85745</v>
      </c>
      <c r="B7318">
        <v>0</v>
      </c>
      <c r="C7318">
        <v>1</v>
      </c>
      <c r="D7318">
        <v>0</v>
      </c>
      <c r="E7318">
        <v>0</v>
      </c>
      <c r="F7318">
        <f>SUM(Table19[[#This Row],[Use]:[Unknow]])</f>
        <v>1</v>
      </c>
      <c r="H7318" t="s">
        <v>85745</v>
      </c>
      <c r="I7318">
        <f>Table19[[#This Row],[Use]]/Table19[[#This Row],[TOTAL]]</f>
        <v>0</v>
      </c>
      <c r="J7318">
        <f>Table19[[#This Row],[Creation]]/Table19[[#This Row],[TOTAL]]</f>
        <v>1</v>
      </c>
      <c r="K7318">
        <f>Table19[[#This Row],[Background]]/Table19[[#This Row],[TOTAL]]</f>
        <v>0</v>
      </c>
      <c r="L7318">
        <f>Table19[[#This Row],[Unknow]]/Table19[[#This Row],[TOTAL]]</f>
        <v>0</v>
      </c>
      <c r="M7318">
        <f>SUM(Table1921[[#This Row],[Use]:[Unknow]])</f>
        <v>1</v>
      </c>
    </row>
    <row r="7319" spans="1:13" x14ac:dyDescent="0.25">
      <c r="A7319" t="s">
        <v>103523</v>
      </c>
      <c r="B7319">
        <v>1</v>
      </c>
      <c r="C7319">
        <v>0</v>
      </c>
      <c r="D7319">
        <v>0</v>
      </c>
      <c r="E7319">
        <v>0</v>
      </c>
      <c r="F7319">
        <f>SUM(Table19[[#This Row],[Use]:[Unknow]])</f>
        <v>1</v>
      </c>
      <c r="H7319" t="s">
        <v>103523</v>
      </c>
      <c r="I7319">
        <f>Table19[[#This Row],[Use]]/Table19[[#This Row],[TOTAL]]</f>
        <v>1</v>
      </c>
      <c r="J7319">
        <f>Table19[[#This Row],[Creation]]/Table19[[#This Row],[TOTAL]]</f>
        <v>0</v>
      </c>
      <c r="K7319">
        <f>Table19[[#This Row],[Background]]/Table19[[#This Row],[TOTAL]]</f>
        <v>0</v>
      </c>
      <c r="L7319">
        <f>Table19[[#This Row],[Unknow]]/Table19[[#This Row],[TOTAL]]</f>
        <v>0</v>
      </c>
      <c r="M7319">
        <f>SUM(Table1921[[#This Row],[Use]:[Unknow]])</f>
        <v>1</v>
      </c>
    </row>
    <row r="7320" spans="1:13" x14ac:dyDescent="0.25">
      <c r="A7320" t="s">
        <v>88036</v>
      </c>
      <c r="B7320">
        <v>0</v>
      </c>
      <c r="C7320">
        <v>0</v>
      </c>
      <c r="D7320">
        <v>0</v>
      </c>
      <c r="E7320">
        <v>1</v>
      </c>
      <c r="F7320">
        <f>SUM(Table19[[#This Row],[Use]:[Unknow]])</f>
        <v>1</v>
      </c>
      <c r="H7320" t="s">
        <v>88036</v>
      </c>
      <c r="I7320">
        <f>Table19[[#This Row],[Use]]/Table19[[#This Row],[TOTAL]]</f>
        <v>0</v>
      </c>
      <c r="J7320">
        <f>Table19[[#This Row],[Creation]]/Table19[[#This Row],[TOTAL]]</f>
        <v>0</v>
      </c>
      <c r="K7320">
        <f>Table19[[#This Row],[Background]]/Table19[[#This Row],[TOTAL]]</f>
        <v>0</v>
      </c>
      <c r="L7320">
        <f>Table19[[#This Row],[Unknow]]/Table19[[#This Row],[TOTAL]]</f>
        <v>1</v>
      </c>
      <c r="M7320">
        <f>SUM(Table1921[[#This Row],[Use]:[Unknow]])</f>
        <v>1</v>
      </c>
    </row>
    <row r="7321" spans="1:13" x14ac:dyDescent="0.25">
      <c r="A7321" t="s">
        <v>60333</v>
      </c>
      <c r="B7321">
        <v>1</v>
      </c>
      <c r="C7321">
        <v>0</v>
      </c>
      <c r="D7321">
        <v>0</v>
      </c>
      <c r="E7321">
        <v>0</v>
      </c>
      <c r="F7321">
        <f>SUM(Table19[[#This Row],[Use]:[Unknow]])</f>
        <v>1</v>
      </c>
      <c r="H7321" t="s">
        <v>60333</v>
      </c>
      <c r="I7321">
        <f>Table19[[#This Row],[Use]]/Table19[[#This Row],[TOTAL]]</f>
        <v>1</v>
      </c>
      <c r="J7321">
        <f>Table19[[#This Row],[Creation]]/Table19[[#This Row],[TOTAL]]</f>
        <v>0</v>
      </c>
      <c r="K7321">
        <f>Table19[[#This Row],[Background]]/Table19[[#This Row],[TOTAL]]</f>
        <v>0</v>
      </c>
      <c r="L7321">
        <f>Table19[[#This Row],[Unknow]]/Table19[[#This Row],[TOTAL]]</f>
        <v>0</v>
      </c>
      <c r="M7321">
        <f>SUM(Table1921[[#This Row],[Use]:[Unknow]])</f>
        <v>1</v>
      </c>
    </row>
    <row r="7322" spans="1:13" x14ac:dyDescent="0.25">
      <c r="A7322" t="s">
        <v>2025</v>
      </c>
      <c r="B7322">
        <v>1</v>
      </c>
      <c r="C7322">
        <v>0</v>
      </c>
      <c r="D7322">
        <v>0</v>
      </c>
      <c r="E7322">
        <v>0</v>
      </c>
      <c r="F7322">
        <f>SUM(Table19[[#This Row],[Use]:[Unknow]])</f>
        <v>1</v>
      </c>
      <c r="H7322" t="s">
        <v>2025</v>
      </c>
      <c r="I7322">
        <f>Table19[[#This Row],[Use]]/Table19[[#This Row],[TOTAL]]</f>
        <v>1</v>
      </c>
      <c r="J7322">
        <f>Table19[[#This Row],[Creation]]/Table19[[#This Row],[TOTAL]]</f>
        <v>0</v>
      </c>
      <c r="K7322">
        <f>Table19[[#This Row],[Background]]/Table19[[#This Row],[TOTAL]]</f>
        <v>0</v>
      </c>
      <c r="L7322">
        <f>Table19[[#This Row],[Unknow]]/Table19[[#This Row],[TOTAL]]</f>
        <v>0</v>
      </c>
      <c r="M7322">
        <f>SUM(Table1921[[#This Row],[Use]:[Unknow]])</f>
        <v>1</v>
      </c>
    </row>
    <row r="7323" spans="1:13" x14ac:dyDescent="0.25">
      <c r="A7323" t="s">
        <v>22060</v>
      </c>
      <c r="B7323">
        <v>0</v>
      </c>
      <c r="C7323">
        <v>0</v>
      </c>
      <c r="D7323">
        <v>0</v>
      </c>
      <c r="E7323">
        <v>1</v>
      </c>
      <c r="F7323">
        <f>SUM(Table19[[#This Row],[Use]:[Unknow]])</f>
        <v>1</v>
      </c>
      <c r="H7323" t="s">
        <v>22060</v>
      </c>
      <c r="I7323">
        <f>Table19[[#This Row],[Use]]/Table19[[#This Row],[TOTAL]]</f>
        <v>0</v>
      </c>
      <c r="J7323">
        <f>Table19[[#This Row],[Creation]]/Table19[[#This Row],[TOTAL]]</f>
        <v>0</v>
      </c>
      <c r="K7323">
        <f>Table19[[#This Row],[Background]]/Table19[[#This Row],[TOTAL]]</f>
        <v>0</v>
      </c>
      <c r="L7323">
        <f>Table19[[#This Row],[Unknow]]/Table19[[#This Row],[TOTAL]]</f>
        <v>1</v>
      </c>
      <c r="M7323">
        <f>SUM(Table1921[[#This Row],[Use]:[Unknow]])</f>
        <v>1</v>
      </c>
    </row>
    <row r="7324" spans="1:13" x14ac:dyDescent="0.25">
      <c r="A7324" t="s">
        <v>92841</v>
      </c>
      <c r="B7324">
        <v>0</v>
      </c>
      <c r="C7324">
        <v>1</v>
      </c>
      <c r="D7324">
        <v>0</v>
      </c>
      <c r="E7324">
        <v>0</v>
      </c>
      <c r="F7324">
        <f>SUM(Table19[[#This Row],[Use]:[Unknow]])</f>
        <v>1</v>
      </c>
      <c r="H7324" t="s">
        <v>92841</v>
      </c>
      <c r="I7324">
        <f>Table19[[#This Row],[Use]]/Table19[[#This Row],[TOTAL]]</f>
        <v>0</v>
      </c>
      <c r="J7324">
        <f>Table19[[#This Row],[Creation]]/Table19[[#This Row],[TOTAL]]</f>
        <v>1</v>
      </c>
      <c r="K7324">
        <f>Table19[[#This Row],[Background]]/Table19[[#This Row],[TOTAL]]</f>
        <v>0</v>
      </c>
      <c r="L7324">
        <f>Table19[[#This Row],[Unknow]]/Table19[[#This Row],[TOTAL]]</f>
        <v>0</v>
      </c>
      <c r="M7324">
        <f>SUM(Table1921[[#This Row],[Use]:[Unknow]])</f>
        <v>1</v>
      </c>
    </row>
    <row r="7325" spans="1:13" x14ac:dyDescent="0.25">
      <c r="A7325" t="s">
        <v>73711</v>
      </c>
      <c r="B7325">
        <v>1</v>
      </c>
      <c r="C7325">
        <v>0</v>
      </c>
      <c r="D7325">
        <v>0</v>
      </c>
      <c r="E7325">
        <v>0</v>
      </c>
      <c r="F7325">
        <f>SUM(Table19[[#This Row],[Use]:[Unknow]])</f>
        <v>1</v>
      </c>
      <c r="H7325" t="s">
        <v>73711</v>
      </c>
      <c r="I7325">
        <f>Table19[[#This Row],[Use]]/Table19[[#This Row],[TOTAL]]</f>
        <v>1</v>
      </c>
      <c r="J7325">
        <f>Table19[[#This Row],[Creation]]/Table19[[#This Row],[TOTAL]]</f>
        <v>0</v>
      </c>
      <c r="K7325">
        <f>Table19[[#This Row],[Background]]/Table19[[#This Row],[TOTAL]]</f>
        <v>0</v>
      </c>
      <c r="L7325">
        <f>Table19[[#This Row],[Unknow]]/Table19[[#This Row],[TOTAL]]</f>
        <v>0</v>
      </c>
      <c r="M7325">
        <f>SUM(Table1921[[#This Row],[Use]:[Unknow]])</f>
        <v>1</v>
      </c>
    </row>
    <row r="7326" spans="1:13" x14ac:dyDescent="0.25">
      <c r="A7326" t="s">
        <v>80108</v>
      </c>
      <c r="B7326">
        <v>0</v>
      </c>
      <c r="C7326">
        <v>1</v>
      </c>
      <c r="D7326">
        <v>0</v>
      </c>
      <c r="E7326">
        <v>0</v>
      </c>
      <c r="F7326">
        <f>SUM(Table19[[#This Row],[Use]:[Unknow]])</f>
        <v>1</v>
      </c>
      <c r="H7326" t="s">
        <v>80108</v>
      </c>
      <c r="I7326">
        <f>Table19[[#This Row],[Use]]/Table19[[#This Row],[TOTAL]]</f>
        <v>0</v>
      </c>
      <c r="J7326">
        <f>Table19[[#This Row],[Creation]]/Table19[[#This Row],[TOTAL]]</f>
        <v>1</v>
      </c>
      <c r="K7326">
        <f>Table19[[#This Row],[Background]]/Table19[[#This Row],[TOTAL]]</f>
        <v>0</v>
      </c>
      <c r="L7326">
        <f>Table19[[#This Row],[Unknow]]/Table19[[#This Row],[TOTAL]]</f>
        <v>0</v>
      </c>
      <c r="M7326">
        <f>SUM(Table1921[[#This Row],[Use]:[Unknow]])</f>
        <v>1</v>
      </c>
    </row>
    <row r="7327" spans="1:13" x14ac:dyDescent="0.25">
      <c r="A7327" t="s">
        <v>10239</v>
      </c>
      <c r="B7327">
        <v>0</v>
      </c>
      <c r="C7327">
        <v>0</v>
      </c>
      <c r="D7327">
        <v>0</v>
      </c>
      <c r="E7327">
        <v>1</v>
      </c>
      <c r="F7327">
        <f>SUM(Table19[[#This Row],[Use]:[Unknow]])</f>
        <v>1</v>
      </c>
      <c r="H7327" t="s">
        <v>10239</v>
      </c>
      <c r="I7327">
        <f>Table19[[#This Row],[Use]]/Table19[[#This Row],[TOTAL]]</f>
        <v>0</v>
      </c>
      <c r="J7327">
        <f>Table19[[#This Row],[Creation]]/Table19[[#This Row],[TOTAL]]</f>
        <v>0</v>
      </c>
      <c r="K7327">
        <f>Table19[[#This Row],[Background]]/Table19[[#This Row],[TOTAL]]</f>
        <v>0</v>
      </c>
      <c r="L7327">
        <f>Table19[[#This Row],[Unknow]]/Table19[[#This Row],[TOTAL]]</f>
        <v>1</v>
      </c>
      <c r="M7327">
        <f>SUM(Table1921[[#This Row],[Use]:[Unknow]])</f>
        <v>1</v>
      </c>
    </row>
    <row r="7328" spans="1:13" x14ac:dyDescent="0.25">
      <c r="A7328" t="s">
        <v>80777</v>
      </c>
      <c r="B7328">
        <v>1</v>
      </c>
      <c r="C7328">
        <v>0</v>
      </c>
      <c r="D7328">
        <v>0</v>
      </c>
      <c r="E7328">
        <v>0</v>
      </c>
      <c r="F7328">
        <f>SUM(Table19[[#This Row],[Use]:[Unknow]])</f>
        <v>1</v>
      </c>
      <c r="H7328" t="s">
        <v>80777</v>
      </c>
      <c r="I7328">
        <f>Table19[[#This Row],[Use]]/Table19[[#This Row],[TOTAL]]</f>
        <v>1</v>
      </c>
      <c r="J7328">
        <f>Table19[[#This Row],[Creation]]/Table19[[#This Row],[TOTAL]]</f>
        <v>0</v>
      </c>
      <c r="K7328">
        <f>Table19[[#This Row],[Background]]/Table19[[#This Row],[TOTAL]]</f>
        <v>0</v>
      </c>
      <c r="L7328">
        <f>Table19[[#This Row],[Unknow]]/Table19[[#This Row],[TOTAL]]</f>
        <v>0</v>
      </c>
      <c r="M7328">
        <f>SUM(Table1921[[#This Row],[Use]:[Unknow]])</f>
        <v>1</v>
      </c>
    </row>
    <row r="7329" spans="1:13" x14ac:dyDescent="0.25">
      <c r="A7329" t="s">
        <v>41312</v>
      </c>
      <c r="B7329">
        <v>1</v>
      </c>
      <c r="C7329">
        <v>0</v>
      </c>
      <c r="D7329">
        <v>0</v>
      </c>
      <c r="E7329">
        <v>0</v>
      </c>
      <c r="F7329">
        <f>SUM(Table19[[#This Row],[Use]:[Unknow]])</f>
        <v>1</v>
      </c>
      <c r="H7329" t="s">
        <v>41312</v>
      </c>
      <c r="I7329">
        <f>Table19[[#This Row],[Use]]/Table19[[#This Row],[TOTAL]]</f>
        <v>1</v>
      </c>
      <c r="J7329">
        <f>Table19[[#This Row],[Creation]]/Table19[[#This Row],[TOTAL]]</f>
        <v>0</v>
      </c>
      <c r="K7329">
        <f>Table19[[#This Row],[Background]]/Table19[[#This Row],[TOTAL]]</f>
        <v>0</v>
      </c>
      <c r="L7329">
        <f>Table19[[#This Row],[Unknow]]/Table19[[#This Row],[TOTAL]]</f>
        <v>0</v>
      </c>
      <c r="M7329">
        <f>SUM(Table1921[[#This Row],[Use]:[Unknow]])</f>
        <v>1</v>
      </c>
    </row>
    <row r="7330" spans="1:13" x14ac:dyDescent="0.25">
      <c r="A7330" t="s">
        <v>6593</v>
      </c>
      <c r="B7330">
        <v>1</v>
      </c>
      <c r="C7330">
        <v>0</v>
      </c>
      <c r="D7330">
        <v>0</v>
      </c>
      <c r="E7330">
        <v>0</v>
      </c>
      <c r="F7330">
        <f>SUM(Table19[[#This Row],[Use]:[Unknow]])</f>
        <v>1</v>
      </c>
      <c r="H7330" t="s">
        <v>6593</v>
      </c>
      <c r="I7330">
        <f>Table19[[#This Row],[Use]]/Table19[[#This Row],[TOTAL]]</f>
        <v>1</v>
      </c>
      <c r="J7330">
        <f>Table19[[#This Row],[Creation]]/Table19[[#This Row],[TOTAL]]</f>
        <v>0</v>
      </c>
      <c r="K7330">
        <f>Table19[[#This Row],[Background]]/Table19[[#This Row],[TOTAL]]</f>
        <v>0</v>
      </c>
      <c r="L7330">
        <f>Table19[[#This Row],[Unknow]]/Table19[[#This Row],[TOTAL]]</f>
        <v>0</v>
      </c>
      <c r="M7330">
        <f>SUM(Table1921[[#This Row],[Use]:[Unknow]])</f>
        <v>1</v>
      </c>
    </row>
    <row r="7331" spans="1:13" x14ac:dyDescent="0.25">
      <c r="A7331" t="s">
        <v>52597</v>
      </c>
      <c r="B7331">
        <v>1</v>
      </c>
      <c r="C7331">
        <v>0</v>
      </c>
      <c r="D7331">
        <v>0</v>
      </c>
      <c r="E7331">
        <v>0</v>
      </c>
      <c r="F7331">
        <f>SUM(Table19[[#This Row],[Use]:[Unknow]])</f>
        <v>1</v>
      </c>
      <c r="H7331" t="s">
        <v>52597</v>
      </c>
      <c r="I7331">
        <f>Table19[[#This Row],[Use]]/Table19[[#This Row],[TOTAL]]</f>
        <v>1</v>
      </c>
      <c r="J7331">
        <f>Table19[[#This Row],[Creation]]/Table19[[#This Row],[TOTAL]]</f>
        <v>0</v>
      </c>
      <c r="K7331">
        <f>Table19[[#This Row],[Background]]/Table19[[#This Row],[TOTAL]]</f>
        <v>0</v>
      </c>
      <c r="L7331">
        <f>Table19[[#This Row],[Unknow]]/Table19[[#This Row],[TOTAL]]</f>
        <v>0</v>
      </c>
      <c r="M7331">
        <f>SUM(Table1921[[#This Row],[Use]:[Unknow]])</f>
        <v>1</v>
      </c>
    </row>
    <row r="7332" spans="1:13" x14ac:dyDescent="0.25">
      <c r="A7332" t="s">
        <v>102393</v>
      </c>
      <c r="B7332">
        <v>1</v>
      </c>
      <c r="C7332">
        <v>0</v>
      </c>
      <c r="D7332">
        <v>0</v>
      </c>
      <c r="E7332">
        <v>0</v>
      </c>
      <c r="F7332">
        <f>SUM(Table19[[#This Row],[Use]:[Unknow]])</f>
        <v>1</v>
      </c>
      <c r="H7332" t="s">
        <v>102393</v>
      </c>
      <c r="I7332">
        <f>Table19[[#This Row],[Use]]/Table19[[#This Row],[TOTAL]]</f>
        <v>1</v>
      </c>
      <c r="J7332">
        <f>Table19[[#This Row],[Creation]]/Table19[[#This Row],[TOTAL]]</f>
        <v>0</v>
      </c>
      <c r="K7332">
        <f>Table19[[#This Row],[Background]]/Table19[[#This Row],[TOTAL]]</f>
        <v>0</v>
      </c>
      <c r="L7332">
        <f>Table19[[#This Row],[Unknow]]/Table19[[#This Row],[TOTAL]]</f>
        <v>0</v>
      </c>
      <c r="M7332">
        <f>SUM(Table1921[[#This Row],[Use]:[Unknow]])</f>
        <v>1</v>
      </c>
    </row>
    <row r="7333" spans="1:13" x14ac:dyDescent="0.25">
      <c r="A7333" t="s">
        <v>42438</v>
      </c>
      <c r="B7333">
        <v>0</v>
      </c>
      <c r="C7333">
        <v>1</v>
      </c>
      <c r="D7333">
        <v>0</v>
      </c>
      <c r="E7333">
        <v>0</v>
      </c>
      <c r="F7333">
        <f>SUM(Table19[[#This Row],[Use]:[Unknow]])</f>
        <v>1</v>
      </c>
      <c r="H7333" t="s">
        <v>42438</v>
      </c>
      <c r="I7333">
        <f>Table19[[#This Row],[Use]]/Table19[[#This Row],[TOTAL]]</f>
        <v>0</v>
      </c>
      <c r="J7333">
        <f>Table19[[#This Row],[Creation]]/Table19[[#This Row],[TOTAL]]</f>
        <v>1</v>
      </c>
      <c r="K7333">
        <f>Table19[[#This Row],[Background]]/Table19[[#This Row],[TOTAL]]</f>
        <v>0</v>
      </c>
      <c r="L7333">
        <f>Table19[[#This Row],[Unknow]]/Table19[[#This Row],[TOTAL]]</f>
        <v>0</v>
      </c>
      <c r="M7333">
        <f>SUM(Table1921[[#This Row],[Use]:[Unknow]])</f>
        <v>1</v>
      </c>
    </row>
    <row r="7334" spans="1:13" x14ac:dyDescent="0.25">
      <c r="A7334" t="s">
        <v>67514</v>
      </c>
      <c r="B7334">
        <v>1</v>
      </c>
      <c r="C7334">
        <v>0</v>
      </c>
      <c r="D7334">
        <v>0</v>
      </c>
      <c r="E7334">
        <v>0</v>
      </c>
      <c r="F7334">
        <f>SUM(Table19[[#This Row],[Use]:[Unknow]])</f>
        <v>1</v>
      </c>
      <c r="H7334" t="s">
        <v>67514</v>
      </c>
      <c r="I7334">
        <f>Table19[[#This Row],[Use]]/Table19[[#This Row],[TOTAL]]</f>
        <v>1</v>
      </c>
      <c r="J7334">
        <f>Table19[[#This Row],[Creation]]/Table19[[#This Row],[TOTAL]]</f>
        <v>0</v>
      </c>
      <c r="K7334">
        <f>Table19[[#This Row],[Background]]/Table19[[#This Row],[TOTAL]]</f>
        <v>0</v>
      </c>
      <c r="L7334">
        <f>Table19[[#This Row],[Unknow]]/Table19[[#This Row],[TOTAL]]</f>
        <v>0</v>
      </c>
      <c r="M7334">
        <f>SUM(Table1921[[#This Row],[Use]:[Unknow]])</f>
        <v>1</v>
      </c>
    </row>
    <row r="7335" spans="1:13" x14ac:dyDescent="0.25">
      <c r="A7335" t="s">
        <v>99013</v>
      </c>
      <c r="B7335">
        <v>1</v>
      </c>
      <c r="C7335">
        <v>0</v>
      </c>
      <c r="D7335">
        <v>0</v>
      </c>
      <c r="E7335">
        <v>0</v>
      </c>
      <c r="F7335">
        <f>SUM(Table19[[#This Row],[Use]:[Unknow]])</f>
        <v>1</v>
      </c>
      <c r="H7335" t="s">
        <v>99013</v>
      </c>
      <c r="I7335">
        <f>Table19[[#This Row],[Use]]/Table19[[#This Row],[TOTAL]]</f>
        <v>1</v>
      </c>
      <c r="J7335">
        <f>Table19[[#This Row],[Creation]]/Table19[[#This Row],[TOTAL]]</f>
        <v>0</v>
      </c>
      <c r="K7335">
        <f>Table19[[#This Row],[Background]]/Table19[[#This Row],[TOTAL]]</f>
        <v>0</v>
      </c>
      <c r="L7335">
        <f>Table19[[#This Row],[Unknow]]/Table19[[#This Row],[TOTAL]]</f>
        <v>0</v>
      </c>
      <c r="M7335">
        <f>SUM(Table1921[[#This Row],[Use]:[Unknow]])</f>
        <v>1</v>
      </c>
    </row>
    <row r="7336" spans="1:13" x14ac:dyDescent="0.25">
      <c r="A7336" t="s">
        <v>114681</v>
      </c>
      <c r="B7336">
        <v>0</v>
      </c>
      <c r="C7336">
        <v>1</v>
      </c>
      <c r="D7336">
        <v>0</v>
      </c>
      <c r="E7336">
        <v>0</v>
      </c>
      <c r="F7336">
        <f>SUM(Table19[[#This Row],[Use]:[Unknow]])</f>
        <v>1</v>
      </c>
      <c r="H7336" t="s">
        <v>114681</v>
      </c>
      <c r="I7336">
        <f>Table19[[#This Row],[Use]]/Table19[[#This Row],[TOTAL]]</f>
        <v>0</v>
      </c>
      <c r="J7336">
        <f>Table19[[#This Row],[Creation]]/Table19[[#This Row],[TOTAL]]</f>
        <v>1</v>
      </c>
      <c r="K7336">
        <f>Table19[[#This Row],[Background]]/Table19[[#This Row],[TOTAL]]</f>
        <v>0</v>
      </c>
      <c r="L7336">
        <f>Table19[[#This Row],[Unknow]]/Table19[[#This Row],[TOTAL]]</f>
        <v>0</v>
      </c>
      <c r="M7336">
        <f>SUM(Table1921[[#This Row],[Use]:[Unknow]])</f>
        <v>1</v>
      </c>
    </row>
    <row r="7337" spans="1:13" x14ac:dyDescent="0.25">
      <c r="A7337" t="s">
        <v>80255</v>
      </c>
      <c r="B7337">
        <v>0</v>
      </c>
      <c r="C7337">
        <v>0</v>
      </c>
      <c r="D7337">
        <v>0</v>
      </c>
      <c r="E7337">
        <v>1</v>
      </c>
      <c r="F7337">
        <f>SUM(Table19[[#This Row],[Use]:[Unknow]])</f>
        <v>1</v>
      </c>
      <c r="H7337" t="s">
        <v>80255</v>
      </c>
      <c r="I7337">
        <f>Table19[[#This Row],[Use]]/Table19[[#This Row],[TOTAL]]</f>
        <v>0</v>
      </c>
      <c r="J7337">
        <f>Table19[[#This Row],[Creation]]/Table19[[#This Row],[TOTAL]]</f>
        <v>0</v>
      </c>
      <c r="K7337">
        <f>Table19[[#This Row],[Background]]/Table19[[#This Row],[TOTAL]]</f>
        <v>0</v>
      </c>
      <c r="L7337">
        <f>Table19[[#This Row],[Unknow]]/Table19[[#This Row],[TOTAL]]</f>
        <v>1</v>
      </c>
      <c r="M7337">
        <f>SUM(Table1921[[#This Row],[Use]:[Unknow]])</f>
        <v>1</v>
      </c>
    </row>
    <row r="7338" spans="1:13" x14ac:dyDescent="0.25">
      <c r="A7338" t="s">
        <v>7052</v>
      </c>
      <c r="B7338">
        <v>0</v>
      </c>
      <c r="C7338">
        <v>0</v>
      </c>
      <c r="D7338">
        <v>0</v>
      </c>
      <c r="E7338">
        <v>1</v>
      </c>
      <c r="F7338">
        <f>SUM(Table19[[#This Row],[Use]:[Unknow]])</f>
        <v>1</v>
      </c>
      <c r="H7338" t="s">
        <v>7052</v>
      </c>
      <c r="I7338">
        <f>Table19[[#This Row],[Use]]/Table19[[#This Row],[TOTAL]]</f>
        <v>0</v>
      </c>
      <c r="J7338">
        <f>Table19[[#This Row],[Creation]]/Table19[[#This Row],[TOTAL]]</f>
        <v>0</v>
      </c>
      <c r="K7338">
        <f>Table19[[#This Row],[Background]]/Table19[[#This Row],[TOTAL]]</f>
        <v>0</v>
      </c>
      <c r="L7338">
        <f>Table19[[#This Row],[Unknow]]/Table19[[#This Row],[TOTAL]]</f>
        <v>1</v>
      </c>
      <c r="M7338">
        <f>SUM(Table1921[[#This Row],[Use]:[Unknow]])</f>
        <v>1</v>
      </c>
    </row>
    <row r="7339" spans="1:13" x14ac:dyDescent="0.25">
      <c r="A7339" t="s">
        <v>6849</v>
      </c>
      <c r="B7339">
        <v>1</v>
      </c>
      <c r="C7339">
        <v>0</v>
      </c>
      <c r="D7339">
        <v>0</v>
      </c>
      <c r="E7339">
        <v>0</v>
      </c>
      <c r="F7339">
        <f>SUM(Table19[[#This Row],[Use]:[Unknow]])</f>
        <v>1</v>
      </c>
      <c r="H7339" t="s">
        <v>6849</v>
      </c>
      <c r="I7339">
        <f>Table19[[#This Row],[Use]]/Table19[[#This Row],[TOTAL]]</f>
        <v>1</v>
      </c>
      <c r="J7339">
        <f>Table19[[#This Row],[Creation]]/Table19[[#This Row],[TOTAL]]</f>
        <v>0</v>
      </c>
      <c r="K7339">
        <f>Table19[[#This Row],[Background]]/Table19[[#This Row],[TOTAL]]</f>
        <v>0</v>
      </c>
      <c r="L7339">
        <f>Table19[[#This Row],[Unknow]]/Table19[[#This Row],[TOTAL]]</f>
        <v>0</v>
      </c>
      <c r="M7339">
        <f>SUM(Table1921[[#This Row],[Use]:[Unknow]])</f>
        <v>1</v>
      </c>
    </row>
    <row r="7340" spans="1:13" x14ac:dyDescent="0.25">
      <c r="A7340" t="s">
        <v>52505</v>
      </c>
      <c r="B7340">
        <v>1</v>
      </c>
      <c r="C7340">
        <v>0</v>
      </c>
      <c r="D7340">
        <v>0</v>
      </c>
      <c r="E7340">
        <v>0</v>
      </c>
      <c r="F7340">
        <f>SUM(Table19[[#This Row],[Use]:[Unknow]])</f>
        <v>1</v>
      </c>
      <c r="H7340" t="s">
        <v>52505</v>
      </c>
      <c r="I7340">
        <f>Table19[[#This Row],[Use]]/Table19[[#This Row],[TOTAL]]</f>
        <v>1</v>
      </c>
      <c r="J7340">
        <f>Table19[[#This Row],[Creation]]/Table19[[#This Row],[TOTAL]]</f>
        <v>0</v>
      </c>
      <c r="K7340">
        <f>Table19[[#This Row],[Background]]/Table19[[#This Row],[TOTAL]]</f>
        <v>0</v>
      </c>
      <c r="L7340">
        <f>Table19[[#This Row],[Unknow]]/Table19[[#This Row],[TOTAL]]</f>
        <v>0</v>
      </c>
      <c r="M7340">
        <f>SUM(Table1921[[#This Row],[Use]:[Unknow]])</f>
        <v>1</v>
      </c>
    </row>
    <row r="7341" spans="1:13" x14ac:dyDescent="0.25">
      <c r="A7341" t="s">
        <v>111170</v>
      </c>
      <c r="B7341">
        <v>1</v>
      </c>
      <c r="C7341">
        <v>0</v>
      </c>
      <c r="D7341">
        <v>0</v>
      </c>
      <c r="E7341">
        <v>0</v>
      </c>
      <c r="F7341">
        <f>SUM(Table19[[#This Row],[Use]:[Unknow]])</f>
        <v>1</v>
      </c>
      <c r="H7341" t="s">
        <v>111170</v>
      </c>
      <c r="I7341">
        <f>Table19[[#This Row],[Use]]/Table19[[#This Row],[TOTAL]]</f>
        <v>1</v>
      </c>
      <c r="J7341">
        <f>Table19[[#This Row],[Creation]]/Table19[[#This Row],[TOTAL]]</f>
        <v>0</v>
      </c>
      <c r="K7341">
        <f>Table19[[#This Row],[Background]]/Table19[[#This Row],[TOTAL]]</f>
        <v>0</v>
      </c>
      <c r="L7341">
        <f>Table19[[#This Row],[Unknow]]/Table19[[#This Row],[TOTAL]]</f>
        <v>0</v>
      </c>
      <c r="M7341">
        <f>SUM(Table1921[[#This Row],[Use]:[Unknow]])</f>
        <v>1</v>
      </c>
    </row>
    <row r="7342" spans="1:13" x14ac:dyDescent="0.25">
      <c r="A7342" t="s">
        <v>8074</v>
      </c>
      <c r="B7342">
        <v>0</v>
      </c>
      <c r="C7342">
        <v>1</v>
      </c>
      <c r="D7342">
        <v>0</v>
      </c>
      <c r="E7342">
        <v>0</v>
      </c>
      <c r="F7342">
        <f>SUM(Table19[[#This Row],[Use]:[Unknow]])</f>
        <v>1</v>
      </c>
      <c r="H7342" t="s">
        <v>8074</v>
      </c>
      <c r="I7342">
        <f>Table19[[#This Row],[Use]]/Table19[[#This Row],[TOTAL]]</f>
        <v>0</v>
      </c>
      <c r="J7342">
        <f>Table19[[#This Row],[Creation]]/Table19[[#This Row],[TOTAL]]</f>
        <v>1</v>
      </c>
      <c r="K7342">
        <f>Table19[[#This Row],[Background]]/Table19[[#This Row],[TOTAL]]</f>
        <v>0</v>
      </c>
      <c r="L7342">
        <f>Table19[[#This Row],[Unknow]]/Table19[[#This Row],[TOTAL]]</f>
        <v>0</v>
      </c>
      <c r="M7342">
        <f>SUM(Table1921[[#This Row],[Use]:[Unknow]])</f>
        <v>1</v>
      </c>
    </row>
    <row r="7343" spans="1:13" x14ac:dyDescent="0.25">
      <c r="A7343" t="s">
        <v>95067</v>
      </c>
      <c r="B7343">
        <v>1</v>
      </c>
      <c r="C7343">
        <v>0</v>
      </c>
      <c r="D7343">
        <v>0</v>
      </c>
      <c r="E7343">
        <v>0</v>
      </c>
      <c r="F7343">
        <f>SUM(Table19[[#This Row],[Use]:[Unknow]])</f>
        <v>1</v>
      </c>
      <c r="H7343" t="s">
        <v>95067</v>
      </c>
      <c r="I7343">
        <f>Table19[[#This Row],[Use]]/Table19[[#This Row],[TOTAL]]</f>
        <v>1</v>
      </c>
      <c r="J7343">
        <f>Table19[[#This Row],[Creation]]/Table19[[#This Row],[TOTAL]]</f>
        <v>0</v>
      </c>
      <c r="K7343">
        <f>Table19[[#This Row],[Background]]/Table19[[#This Row],[TOTAL]]</f>
        <v>0</v>
      </c>
      <c r="L7343">
        <f>Table19[[#This Row],[Unknow]]/Table19[[#This Row],[TOTAL]]</f>
        <v>0</v>
      </c>
      <c r="M7343">
        <f>SUM(Table1921[[#This Row],[Use]:[Unknow]])</f>
        <v>1</v>
      </c>
    </row>
    <row r="7344" spans="1:13" x14ac:dyDescent="0.25">
      <c r="A7344" t="s">
        <v>68637</v>
      </c>
      <c r="B7344">
        <v>0</v>
      </c>
      <c r="C7344">
        <v>1</v>
      </c>
      <c r="D7344">
        <v>0</v>
      </c>
      <c r="E7344">
        <v>0</v>
      </c>
      <c r="F7344">
        <f>SUM(Table19[[#This Row],[Use]:[Unknow]])</f>
        <v>1</v>
      </c>
      <c r="H7344" t="s">
        <v>68637</v>
      </c>
      <c r="I7344">
        <f>Table19[[#This Row],[Use]]/Table19[[#This Row],[TOTAL]]</f>
        <v>0</v>
      </c>
      <c r="J7344">
        <f>Table19[[#This Row],[Creation]]/Table19[[#This Row],[TOTAL]]</f>
        <v>1</v>
      </c>
      <c r="K7344">
        <f>Table19[[#This Row],[Background]]/Table19[[#This Row],[TOTAL]]</f>
        <v>0</v>
      </c>
      <c r="L7344">
        <f>Table19[[#This Row],[Unknow]]/Table19[[#This Row],[TOTAL]]</f>
        <v>0</v>
      </c>
      <c r="M7344">
        <f>SUM(Table1921[[#This Row],[Use]:[Unknow]])</f>
        <v>1</v>
      </c>
    </row>
    <row r="7345" spans="1:13" x14ac:dyDescent="0.25">
      <c r="A7345" t="s">
        <v>19645</v>
      </c>
      <c r="B7345">
        <v>0</v>
      </c>
      <c r="C7345">
        <v>0</v>
      </c>
      <c r="D7345">
        <v>0</v>
      </c>
      <c r="E7345">
        <v>1</v>
      </c>
      <c r="F7345">
        <f>SUM(Table19[[#This Row],[Use]:[Unknow]])</f>
        <v>1</v>
      </c>
      <c r="H7345" t="s">
        <v>19645</v>
      </c>
      <c r="I7345">
        <f>Table19[[#This Row],[Use]]/Table19[[#This Row],[TOTAL]]</f>
        <v>0</v>
      </c>
      <c r="J7345">
        <f>Table19[[#This Row],[Creation]]/Table19[[#This Row],[TOTAL]]</f>
        <v>0</v>
      </c>
      <c r="K7345">
        <f>Table19[[#This Row],[Background]]/Table19[[#This Row],[TOTAL]]</f>
        <v>0</v>
      </c>
      <c r="L7345">
        <f>Table19[[#This Row],[Unknow]]/Table19[[#This Row],[TOTAL]]</f>
        <v>1</v>
      </c>
      <c r="M7345">
        <f>SUM(Table1921[[#This Row],[Use]:[Unknow]])</f>
        <v>1</v>
      </c>
    </row>
    <row r="7346" spans="1:13" x14ac:dyDescent="0.25">
      <c r="A7346" t="s">
        <v>111094</v>
      </c>
      <c r="B7346">
        <v>1</v>
      </c>
      <c r="C7346">
        <v>0</v>
      </c>
      <c r="D7346">
        <v>0</v>
      </c>
      <c r="E7346">
        <v>0</v>
      </c>
      <c r="F7346">
        <f>SUM(Table19[[#This Row],[Use]:[Unknow]])</f>
        <v>1</v>
      </c>
      <c r="H7346" t="s">
        <v>111094</v>
      </c>
      <c r="I7346">
        <f>Table19[[#This Row],[Use]]/Table19[[#This Row],[TOTAL]]</f>
        <v>1</v>
      </c>
      <c r="J7346">
        <f>Table19[[#This Row],[Creation]]/Table19[[#This Row],[TOTAL]]</f>
        <v>0</v>
      </c>
      <c r="K7346">
        <f>Table19[[#This Row],[Background]]/Table19[[#This Row],[TOTAL]]</f>
        <v>0</v>
      </c>
      <c r="L7346">
        <f>Table19[[#This Row],[Unknow]]/Table19[[#This Row],[TOTAL]]</f>
        <v>0</v>
      </c>
      <c r="M7346">
        <f>SUM(Table1921[[#This Row],[Use]:[Unknow]])</f>
        <v>1</v>
      </c>
    </row>
    <row r="7347" spans="1:13" x14ac:dyDescent="0.25">
      <c r="A7347" t="s">
        <v>48488</v>
      </c>
      <c r="B7347">
        <v>1</v>
      </c>
      <c r="C7347">
        <v>0</v>
      </c>
      <c r="D7347">
        <v>0</v>
      </c>
      <c r="E7347">
        <v>0</v>
      </c>
      <c r="F7347">
        <f>SUM(Table19[[#This Row],[Use]:[Unknow]])</f>
        <v>1</v>
      </c>
      <c r="H7347" t="s">
        <v>48488</v>
      </c>
      <c r="I7347">
        <f>Table19[[#This Row],[Use]]/Table19[[#This Row],[TOTAL]]</f>
        <v>1</v>
      </c>
      <c r="J7347">
        <f>Table19[[#This Row],[Creation]]/Table19[[#This Row],[TOTAL]]</f>
        <v>0</v>
      </c>
      <c r="K7347">
        <f>Table19[[#This Row],[Background]]/Table19[[#This Row],[TOTAL]]</f>
        <v>0</v>
      </c>
      <c r="L7347">
        <f>Table19[[#This Row],[Unknow]]/Table19[[#This Row],[TOTAL]]</f>
        <v>0</v>
      </c>
      <c r="M7347">
        <f>SUM(Table1921[[#This Row],[Use]:[Unknow]])</f>
        <v>1</v>
      </c>
    </row>
    <row r="7348" spans="1:13" x14ac:dyDescent="0.25">
      <c r="A7348" t="s">
        <v>54843</v>
      </c>
      <c r="B7348">
        <v>1</v>
      </c>
      <c r="C7348">
        <v>0</v>
      </c>
      <c r="D7348">
        <v>0</v>
      </c>
      <c r="E7348">
        <v>0</v>
      </c>
      <c r="F7348">
        <f>SUM(Table19[[#This Row],[Use]:[Unknow]])</f>
        <v>1</v>
      </c>
      <c r="H7348" t="s">
        <v>54843</v>
      </c>
      <c r="I7348">
        <f>Table19[[#This Row],[Use]]/Table19[[#This Row],[TOTAL]]</f>
        <v>1</v>
      </c>
      <c r="J7348">
        <f>Table19[[#This Row],[Creation]]/Table19[[#This Row],[TOTAL]]</f>
        <v>0</v>
      </c>
      <c r="K7348">
        <f>Table19[[#This Row],[Background]]/Table19[[#This Row],[TOTAL]]</f>
        <v>0</v>
      </c>
      <c r="L7348">
        <f>Table19[[#This Row],[Unknow]]/Table19[[#This Row],[TOTAL]]</f>
        <v>0</v>
      </c>
      <c r="M7348">
        <f>SUM(Table1921[[#This Row],[Use]:[Unknow]])</f>
        <v>1</v>
      </c>
    </row>
    <row r="7349" spans="1:13" x14ac:dyDescent="0.25">
      <c r="A7349" t="s">
        <v>62068</v>
      </c>
      <c r="B7349">
        <v>0</v>
      </c>
      <c r="C7349">
        <v>0</v>
      </c>
      <c r="D7349">
        <v>0</v>
      </c>
      <c r="E7349">
        <v>1</v>
      </c>
      <c r="F7349">
        <f>SUM(Table19[[#This Row],[Use]:[Unknow]])</f>
        <v>1</v>
      </c>
      <c r="H7349" t="s">
        <v>62068</v>
      </c>
      <c r="I7349">
        <f>Table19[[#This Row],[Use]]/Table19[[#This Row],[TOTAL]]</f>
        <v>0</v>
      </c>
      <c r="J7349">
        <f>Table19[[#This Row],[Creation]]/Table19[[#This Row],[TOTAL]]</f>
        <v>0</v>
      </c>
      <c r="K7349">
        <f>Table19[[#This Row],[Background]]/Table19[[#This Row],[TOTAL]]</f>
        <v>0</v>
      </c>
      <c r="L7349">
        <f>Table19[[#This Row],[Unknow]]/Table19[[#This Row],[TOTAL]]</f>
        <v>1</v>
      </c>
      <c r="M7349">
        <f>SUM(Table1921[[#This Row],[Use]:[Unknow]])</f>
        <v>1</v>
      </c>
    </row>
    <row r="7350" spans="1:13" x14ac:dyDescent="0.25">
      <c r="A7350" t="s">
        <v>87261</v>
      </c>
      <c r="B7350">
        <v>0</v>
      </c>
      <c r="C7350">
        <v>1</v>
      </c>
      <c r="D7350">
        <v>0</v>
      </c>
      <c r="E7350">
        <v>0</v>
      </c>
      <c r="F7350">
        <f>SUM(Table19[[#This Row],[Use]:[Unknow]])</f>
        <v>1</v>
      </c>
      <c r="H7350" t="s">
        <v>87261</v>
      </c>
      <c r="I7350">
        <f>Table19[[#This Row],[Use]]/Table19[[#This Row],[TOTAL]]</f>
        <v>0</v>
      </c>
      <c r="J7350">
        <f>Table19[[#This Row],[Creation]]/Table19[[#This Row],[TOTAL]]</f>
        <v>1</v>
      </c>
      <c r="K7350">
        <f>Table19[[#This Row],[Background]]/Table19[[#This Row],[TOTAL]]</f>
        <v>0</v>
      </c>
      <c r="L7350">
        <f>Table19[[#This Row],[Unknow]]/Table19[[#This Row],[TOTAL]]</f>
        <v>0</v>
      </c>
      <c r="M7350">
        <f>SUM(Table1921[[#This Row],[Use]:[Unknow]])</f>
        <v>1</v>
      </c>
    </row>
    <row r="7351" spans="1:13" x14ac:dyDescent="0.25">
      <c r="A7351" t="s">
        <v>46117</v>
      </c>
      <c r="B7351">
        <v>0</v>
      </c>
      <c r="C7351">
        <v>0</v>
      </c>
      <c r="D7351">
        <v>0</v>
      </c>
      <c r="E7351">
        <v>1</v>
      </c>
      <c r="F7351">
        <f>SUM(Table19[[#This Row],[Use]:[Unknow]])</f>
        <v>1</v>
      </c>
      <c r="H7351" t="s">
        <v>46117</v>
      </c>
      <c r="I7351">
        <f>Table19[[#This Row],[Use]]/Table19[[#This Row],[TOTAL]]</f>
        <v>0</v>
      </c>
      <c r="J7351">
        <f>Table19[[#This Row],[Creation]]/Table19[[#This Row],[TOTAL]]</f>
        <v>0</v>
      </c>
      <c r="K7351">
        <f>Table19[[#This Row],[Background]]/Table19[[#This Row],[TOTAL]]</f>
        <v>0</v>
      </c>
      <c r="L7351">
        <f>Table19[[#This Row],[Unknow]]/Table19[[#This Row],[TOTAL]]</f>
        <v>1</v>
      </c>
      <c r="M7351">
        <f>SUM(Table1921[[#This Row],[Use]:[Unknow]])</f>
        <v>1</v>
      </c>
    </row>
    <row r="7352" spans="1:13" x14ac:dyDescent="0.25">
      <c r="A7352" t="s">
        <v>6749</v>
      </c>
      <c r="B7352">
        <v>1</v>
      </c>
      <c r="C7352">
        <v>0</v>
      </c>
      <c r="D7352">
        <v>0</v>
      </c>
      <c r="E7352">
        <v>0</v>
      </c>
      <c r="F7352">
        <f>SUM(Table19[[#This Row],[Use]:[Unknow]])</f>
        <v>1</v>
      </c>
      <c r="H7352" t="s">
        <v>6749</v>
      </c>
      <c r="I7352">
        <f>Table19[[#This Row],[Use]]/Table19[[#This Row],[TOTAL]]</f>
        <v>1</v>
      </c>
      <c r="J7352">
        <f>Table19[[#This Row],[Creation]]/Table19[[#This Row],[TOTAL]]</f>
        <v>0</v>
      </c>
      <c r="K7352">
        <f>Table19[[#This Row],[Background]]/Table19[[#This Row],[TOTAL]]</f>
        <v>0</v>
      </c>
      <c r="L7352">
        <f>Table19[[#This Row],[Unknow]]/Table19[[#This Row],[TOTAL]]</f>
        <v>0</v>
      </c>
      <c r="M7352">
        <f>SUM(Table1921[[#This Row],[Use]:[Unknow]])</f>
        <v>1</v>
      </c>
    </row>
    <row r="7353" spans="1:13" x14ac:dyDescent="0.25">
      <c r="A7353" t="s">
        <v>123109</v>
      </c>
      <c r="B7353">
        <v>1</v>
      </c>
      <c r="C7353">
        <v>0</v>
      </c>
      <c r="D7353">
        <v>0</v>
      </c>
      <c r="E7353">
        <v>0</v>
      </c>
      <c r="F7353">
        <f>SUM(Table19[[#This Row],[Use]:[Unknow]])</f>
        <v>1</v>
      </c>
      <c r="H7353" t="s">
        <v>123109</v>
      </c>
      <c r="I7353">
        <f>Table19[[#This Row],[Use]]/Table19[[#This Row],[TOTAL]]</f>
        <v>1</v>
      </c>
      <c r="J7353">
        <f>Table19[[#This Row],[Creation]]/Table19[[#This Row],[TOTAL]]</f>
        <v>0</v>
      </c>
      <c r="K7353">
        <f>Table19[[#This Row],[Background]]/Table19[[#This Row],[TOTAL]]</f>
        <v>0</v>
      </c>
      <c r="L7353">
        <f>Table19[[#This Row],[Unknow]]/Table19[[#This Row],[TOTAL]]</f>
        <v>0</v>
      </c>
      <c r="M7353">
        <f>SUM(Table1921[[#This Row],[Use]:[Unknow]])</f>
        <v>1</v>
      </c>
    </row>
    <row r="7354" spans="1:13" x14ac:dyDescent="0.25">
      <c r="A7354" t="s">
        <v>123605</v>
      </c>
      <c r="B7354">
        <v>1</v>
      </c>
      <c r="C7354">
        <v>0</v>
      </c>
      <c r="D7354">
        <v>0</v>
      </c>
      <c r="E7354">
        <v>0</v>
      </c>
      <c r="F7354">
        <f>SUM(Table19[[#This Row],[Use]:[Unknow]])</f>
        <v>1</v>
      </c>
      <c r="H7354" t="s">
        <v>123605</v>
      </c>
      <c r="I7354">
        <f>Table19[[#This Row],[Use]]/Table19[[#This Row],[TOTAL]]</f>
        <v>1</v>
      </c>
      <c r="J7354">
        <f>Table19[[#This Row],[Creation]]/Table19[[#This Row],[TOTAL]]</f>
        <v>0</v>
      </c>
      <c r="K7354">
        <f>Table19[[#This Row],[Background]]/Table19[[#This Row],[TOTAL]]</f>
        <v>0</v>
      </c>
      <c r="L7354">
        <f>Table19[[#This Row],[Unknow]]/Table19[[#This Row],[TOTAL]]</f>
        <v>0</v>
      </c>
      <c r="M7354">
        <f>SUM(Table1921[[#This Row],[Use]:[Unknow]])</f>
        <v>1</v>
      </c>
    </row>
    <row r="7355" spans="1:13" x14ac:dyDescent="0.25">
      <c r="A7355" t="s">
        <v>78064</v>
      </c>
      <c r="B7355">
        <v>1</v>
      </c>
      <c r="C7355">
        <v>0</v>
      </c>
      <c r="D7355">
        <v>0</v>
      </c>
      <c r="E7355">
        <v>0</v>
      </c>
      <c r="F7355">
        <f>SUM(Table19[[#This Row],[Use]:[Unknow]])</f>
        <v>1</v>
      </c>
      <c r="H7355" t="s">
        <v>78064</v>
      </c>
      <c r="I7355">
        <f>Table19[[#This Row],[Use]]/Table19[[#This Row],[TOTAL]]</f>
        <v>1</v>
      </c>
      <c r="J7355">
        <f>Table19[[#This Row],[Creation]]/Table19[[#This Row],[TOTAL]]</f>
        <v>0</v>
      </c>
      <c r="K7355">
        <f>Table19[[#This Row],[Background]]/Table19[[#This Row],[TOTAL]]</f>
        <v>0</v>
      </c>
      <c r="L7355">
        <f>Table19[[#This Row],[Unknow]]/Table19[[#This Row],[TOTAL]]</f>
        <v>0</v>
      </c>
      <c r="M7355">
        <f>SUM(Table1921[[#This Row],[Use]:[Unknow]])</f>
        <v>1</v>
      </c>
    </row>
    <row r="7356" spans="1:13" x14ac:dyDescent="0.25">
      <c r="A7356" t="s">
        <v>102210</v>
      </c>
      <c r="B7356">
        <v>1</v>
      </c>
      <c r="C7356">
        <v>0</v>
      </c>
      <c r="D7356">
        <v>0</v>
      </c>
      <c r="E7356">
        <v>0</v>
      </c>
      <c r="F7356">
        <f>SUM(Table19[[#This Row],[Use]:[Unknow]])</f>
        <v>1</v>
      </c>
      <c r="H7356" t="s">
        <v>102210</v>
      </c>
      <c r="I7356">
        <f>Table19[[#This Row],[Use]]/Table19[[#This Row],[TOTAL]]</f>
        <v>1</v>
      </c>
      <c r="J7356">
        <f>Table19[[#This Row],[Creation]]/Table19[[#This Row],[TOTAL]]</f>
        <v>0</v>
      </c>
      <c r="K7356">
        <f>Table19[[#This Row],[Background]]/Table19[[#This Row],[TOTAL]]</f>
        <v>0</v>
      </c>
      <c r="L7356">
        <f>Table19[[#This Row],[Unknow]]/Table19[[#This Row],[TOTAL]]</f>
        <v>0</v>
      </c>
      <c r="M7356">
        <f>SUM(Table1921[[#This Row],[Use]:[Unknow]])</f>
        <v>1</v>
      </c>
    </row>
    <row r="7357" spans="1:13" x14ac:dyDescent="0.25">
      <c r="A7357" t="s">
        <v>74019</v>
      </c>
      <c r="B7357">
        <v>1</v>
      </c>
      <c r="C7357">
        <v>0</v>
      </c>
      <c r="D7357">
        <v>0</v>
      </c>
      <c r="E7357">
        <v>0</v>
      </c>
      <c r="F7357">
        <f>SUM(Table19[[#This Row],[Use]:[Unknow]])</f>
        <v>1</v>
      </c>
      <c r="H7357" t="s">
        <v>74019</v>
      </c>
      <c r="I7357">
        <f>Table19[[#This Row],[Use]]/Table19[[#This Row],[TOTAL]]</f>
        <v>1</v>
      </c>
      <c r="J7357">
        <f>Table19[[#This Row],[Creation]]/Table19[[#This Row],[TOTAL]]</f>
        <v>0</v>
      </c>
      <c r="K7357">
        <f>Table19[[#This Row],[Background]]/Table19[[#This Row],[TOTAL]]</f>
        <v>0</v>
      </c>
      <c r="L7357">
        <f>Table19[[#This Row],[Unknow]]/Table19[[#This Row],[TOTAL]]</f>
        <v>0</v>
      </c>
      <c r="M7357">
        <f>SUM(Table1921[[#This Row],[Use]:[Unknow]])</f>
        <v>1</v>
      </c>
    </row>
    <row r="7358" spans="1:13" x14ac:dyDescent="0.25">
      <c r="A7358" t="s">
        <v>54616</v>
      </c>
      <c r="B7358">
        <v>1</v>
      </c>
      <c r="C7358">
        <v>0</v>
      </c>
      <c r="D7358">
        <v>0</v>
      </c>
      <c r="E7358">
        <v>0</v>
      </c>
      <c r="F7358">
        <f>SUM(Table19[[#This Row],[Use]:[Unknow]])</f>
        <v>1</v>
      </c>
      <c r="H7358" t="s">
        <v>54616</v>
      </c>
      <c r="I7358">
        <f>Table19[[#This Row],[Use]]/Table19[[#This Row],[TOTAL]]</f>
        <v>1</v>
      </c>
      <c r="J7358">
        <f>Table19[[#This Row],[Creation]]/Table19[[#This Row],[TOTAL]]</f>
        <v>0</v>
      </c>
      <c r="K7358">
        <f>Table19[[#This Row],[Background]]/Table19[[#This Row],[TOTAL]]</f>
        <v>0</v>
      </c>
      <c r="L7358">
        <f>Table19[[#This Row],[Unknow]]/Table19[[#This Row],[TOTAL]]</f>
        <v>0</v>
      </c>
      <c r="M7358">
        <f>SUM(Table1921[[#This Row],[Use]:[Unknow]])</f>
        <v>1</v>
      </c>
    </row>
    <row r="7359" spans="1:13" x14ac:dyDescent="0.25">
      <c r="A7359" t="s">
        <v>95626</v>
      </c>
      <c r="B7359">
        <v>0</v>
      </c>
      <c r="C7359">
        <v>0</v>
      </c>
      <c r="D7359">
        <v>0</v>
      </c>
      <c r="E7359">
        <v>1</v>
      </c>
      <c r="F7359">
        <f>SUM(Table19[[#This Row],[Use]:[Unknow]])</f>
        <v>1</v>
      </c>
      <c r="H7359" t="s">
        <v>95626</v>
      </c>
      <c r="I7359">
        <f>Table19[[#This Row],[Use]]/Table19[[#This Row],[TOTAL]]</f>
        <v>0</v>
      </c>
      <c r="J7359">
        <f>Table19[[#This Row],[Creation]]/Table19[[#This Row],[TOTAL]]</f>
        <v>0</v>
      </c>
      <c r="K7359">
        <f>Table19[[#This Row],[Background]]/Table19[[#This Row],[TOTAL]]</f>
        <v>0</v>
      </c>
      <c r="L7359">
        <f>Table19[[#This Row],[Unknow]]/Table19[[#This Row],[TOTAL]]</f>
        <v>1</v>
      </c>
      <c r="M7359">
        <f>SUM(Table1921[[#This Row],[Use]:[Unknow]])</f>
        <v>1</v>
      </c>
    </row>
    <row r="7360" spans="1:13" x14ac:dyDescent="0.25">
      <c r="A7360" t="s">
        <v>117452</v>
      </c>
      <c r="B7360">
        <v>1</v>
      </c>
      <c r="C7360">
        <v>0</v>
      </c>
      <c r="D7360">
        <v>0</v>
      </c>
      <c r="E7360">
        <v>0</v>
      </c>
      <c r="F7360">
        <f>SUM(Table19[[#This Row],[Use]:[Unknow]])</f>
        <v>1</v>
      </c>
      <c r="H7360" t="s">
        <v>117452</v>
      </c>
      <c r="I7360">
        <f>Table19[[#This Row],[Use]]/Table19[[#This Row],[TOTAL]]</f>
        <v>1</v>
      </c>
      <c r="J7360">
        <f>Table19[[#This Row],[Creation]]/Table19[[#This Row],[TOTAL]]</f>
        <v>0</v>
      </c>
      <c r="K7360">
        <f>Table19[[#This Row],[Background]]/Table19[[#This Row],[TOTAL]]</f>
        <v>0</v>
      </c>
      <c r="L7360">
        <f>Table19[[#This Row],[Unknow]]/Table19[[#This Row],[TOTAL]]</f>
        <v>0</v>
      </c>
      <c r="M7360">
        <f>SUM(Table1921[[#This Row],[Use]:[Unknow]])</f>
        <v>1</v>
      </c>
    </row>
    <row r="7361" spans="1:13" x14ac:dyDescent="0.25">
      <c r="A7361" t="s">
        <v>76407</v>
      </c>
      <c r="B7361">
        <v>1</v>
      </c>
      <c r="C7361">
        <v>0</v>
      </c>
      <c r="D7361">
        <v>0</v>
      </c>
      <c r="E7361">
        <v>0</v>
      </c>
      <c r="F7361">
        <f>SUM(Table19[[#This Row],[Use]:[Unknow]])</f>
        <v>1</v>
      </c>
      <c r="H7361" t="s">
        <v>76407</v>
      </c>
      <c r="I7361">
        <f>Table19[[#This Row],[Use]]/Table19[[#This Row],[TOTAL]]</f>
        <v>1</v>
      </c>
      <c r="J7361">
        <f>Table19[[#This Row],[Creation]]/Table19[[#This Row],[TOTAL]]</f>
        <v>0</v>
      </c>
      <c r="K7361">
        <f>Table19[[#This Row],[Background]]/Table19[[#This Row],[TOTAL]]</f>
        <v>0</v>
      </c>
      <c r="L7361">
        <f>Table19[[#This Row],[Unknow]]/Table19[[#This Row],[TOTAL]]</f>
        <v>0</v>
      </c>
      <c r="M7361">
        <f>SUM(Table1921[[#This Row],[Use]:[Unknow]])</f>
        <v>1</v>
      </c>
    </row>
    <row r="7362" spans="1:13" x14ac:dyDescent="0.25">
      <c r="A7362" t="s">
        <v>120127</v>
      </c>
      <c r="B7362">
        <v>0</v>
      </c>
      <c r="C7362">
        <v>0</v>
      </c>
      <c r="D7362">
        <v>0</v>
      </c>
      <c r="E7362">
        <v>1</v>
      </c>
      <c r="F7362">
        <f>SUM(Table19[[#This Row],[Use]:[Unknow]])</f>
        <v>1</v>
      </c>
      <c r="H7362" t="s">
        <v>120127</v>
      </c>
      <c r="I7362">
        <f>Table19[[#This Row],[Use]]/Table19[[#This Row],[TOTAL]]</f>
        <v>0</v>
      </c>
      <c r="J7362">
        <f>Table19[[#This Row],[Creation]]/Table19[[#This Row],[TOTAL]]</f>
        <v>0</v>
      </c>
      <c r="K7362">
        <f>Table19[[#This Row],[Background]]/Table19[[#This Row],[TOTAL]]</f>
        <v>0</v>
      </c>
      <c r="L7362">
        <f>Table19[[#This Row],[Unknow]]/Table19[[#This Row],[TOTAL]]</f>
        <v>1</v>
      </c>
      <c r="M7362">
        <f>SUM(Table1921[[#This Row],[Use]:[Unknow]])</f>
        <v>1</v>
      </c>
    </row>
    <row r="7363" spans="1:13" x14ac:dyDescent="0.25">
      <c r="A7363" t="s">
        <v>27667</v>
      </c>
      <c r="B7363">
        <v>0</v>
      </c>
      <c r="C7363">
        <v>0</v>
      </c>
      <c r="D7363">
        <v>0</v>
      </c>
      <c r="E7363">
        <v>1</v>
      </c>
      <c r="F7363">
        <f>SUM(Table19[[#This Row],[Use]:[Unknow]])</f>
        <v>1</v>
      </c>
      <c r="H7363" t="s">
        <v>27667</v>
      </c>
      <c r="I7363">
        <f>Table19[[#This Row],[Use]]/Table19[[#This Row],[TOTAL]]</f>
        <v>0</v>
      </c>
      <c r="J7363">
        <f>Table19[[#This Row],[Creation]]/Table19[[#This Row],[TOTAL]]</f>
        <v>0</v>
      </c>
      <c r="K7363">
        <f>Table19[[#This Row],[Background]]/Table19[[#This Row],[TOTAL]]</f>
        <v>0</v>
      </c>
      <c r="L7363">
        <f>Table19[[#This Row],[Unknow]]/Table19[[#This Row],[TOTAL]]</f>
        <v>1</v>
      </c>
      <c r="M7363">
        <f>SUM(Table1921[[#This Row],[Use]:[Unknow]])</f>
        <v>1</v>
      </c>
    </row>
    <row r="7364" spans="1:13" x14ac:dyDescent="0.25">
      <c r="A7364" t="s">
        <v>56617</v>
      </c>
      <c r="B7364">
        <v>0</v>
      </c>
      <c r="C7364">
        <v>1</v>
      </c>
      <c r="D7364">
        <v>0</v>
      </c>
      <c r="E7364">
        <v>0</v>
      </c>
      <c r="F7364">
        <f>SUM(Table19[[#This Row],[Use]:[Unknow]])</f>
        <v>1</v>
      </c>
      <c r="H7364" t="s">
        <v>56617</v>
      </c>
      <c r="I7364">
        <f>Table19[[#This Row],[Use]]/Table19[[#This Row],[TOTAL]]</f>
        <v>0</v>
      </c>
      <c r="J7364">
        <f>Table19[[#This Row],[Creation]]/Table19[[#This Row],[TOTAL]]</f>
        <v>1</v>
      </c>
      <c r="K7364">
        <f>Table19[[#This Row],[Background]]/Table19[[#This Row],[TOTAL]]</f>
        <v>0</v>
      </c>
      <c r="L7364">
        <f>Table19[[#This Row],[Unknow]]/Table19[[#This Row],[TOTAL]]</f>
        <v>0</v>
      </c>
      <c r="M7364">
        <f>SUM(Table1921[[#This Row],[Use]:[Unknow]])</f>
        <v>1</v>
      </c>
    </row>
    <row r="7365" spans="1:13" x14ac:dyDescent="0.25">
      <c r="A7365" t="s">
        <v>5525</v>
      </c>
      <c r="B7365">
        <v>0</v>
      </c>
      <c r="C7365">
        <v>1</v>
      </c>
      <c r="D7365">
        <v>0</v>
      </c>
      <c r="E7365">
        <v>0</v>
      </c>
      <c r="F7365">
        <f>SUM(Table19[[#This Row],[Use]:[Unknow]])</f>
        <v>1</v>
      </c>
      <c r="H7365" t="s">
        <v>5525</v>
      </c>
      <c r="I7365">
        <f>Table19[[#This Row],[Use]]/Table19[[#This Row],[TOTAL]]</f>
        <v>0</v>
      </c>
      <c r="J7365">
        <f>Table19[[#This Row],[Creation]]/Table19[[#This Row],[TOTAL]]</f>
        <v>1</v>
      </c>
      <c r="K7365">
        <f>Table19[[#This Row],[Background]]/Table19[[#This Row],[TOTAL]]</f>
        <v>0</v>
      </c>
      <c r="L7365">
        <f>Table19[[#This Row],[Unknow]]/Table19[[#This Row],[TOTAL]]</f>
        <v>0</v>
      </c>
      <c r="M7365">
        <f>SUM(Table1921[[#This Row],[Use]:[Unknow]])</f>
        <v>1</v>
      </c>
    </row>
    <row r="7366" spans="1:13" x14ac:dyDescent="0.25">
      <c r="A7366" t="s">
        <v>109969</v>
      </c>
      <c r="B7366">
        <v>1</v>
      </c>
      <c r="C7366">
        <v>0</v>
      </c>
      <c r="D7366">
        <v>0</v>
      </c>
      <c r="E7366">
        <v>0</v>
      </c>
      <c r="F7366">
        <f>SUM(Table19[[#This Row],[Use]:[Unknow]])</f>
        <v>1</v>
      </c>
      <c r="H7366" t="s">
        <v>109969</v>
      </c>
      <c r="I7366">
        <f>Table19[[#This Row],[Use]]/Table19[[#This Row],[TOTAL]]</f>
        <v>1</v>
      </c>
      <c r="J7366">
        <f>Table19[[#This Row],[Creation]]/Table19[[#This Row],[TOTAL]]</f>
        <v>0</v>
      </c>
      <c r="K7366">
        <f>Table19[[#This Row],[Background]]/Table19[[#This Row],[TOTAL]]</f>
        <v>0</v>
      </c>
      <c r="L7366">
        <f>Table19[[#This Row],[Unknow]]/Table19[[#This Row],[TOTAL]]</f>
        <v>0</v>
      </c>
      <c r="M7366">
        <f>SUM(Table1921[[#This Row],[Use]:[Unknow]])</f>
        <v>1</v>
      </c>
    </row>
    <row r="7367" spans="1:13" x14ac:dyDescent="0.25">
      <c r="A7367" t="s">
        <v>106393</v>
      </c>
      <c r="B7367">
        <v>0</v>
      </c>
      <c r="C7367">
        <v>0</v>
      </c>
      <c r="D7367">
        <v>1</v>
      </c>
      <c r="E7367">
        <v>0</v>
      </c>
      <c r="F7367">
        <f>SUM(Table19[[#This Row],[Use]:[Unknow]])</f>
        <v>1</v>
      </c>
      <c r="H7367" t="s">
        <v>106393</v>
      </c>
      <c r="I7367">
        <f>Table19[[#This Row],[Use]]/Table19[[#This Row],[TOTAL]]</f>
        <v>0</v>
      </c>
      <c r="J7367">
        <f>Table19[[#This Row],[Creation]]/Table19[[#This Row],[TOTAL]]</f>
        <v>0</v>
      </c>
      <c r="K7367">
        <f>Table19[[#This Row],[Background]]/Table19[[#This Row],[TOTAL]]</f>
        <v>1</v>
      </c>
      <c r="L7367">
        <f>Table19[[#This Row],[Unknow]]/Table19[[#This Row],[TOTAL]]</f>
        <v>0</v>
      </c>
      <c r="M7367">
        <f>SUM(Table1921[[#This Row],[Use]:[Unknow]])</f>
        <v>1</v>
      </c>
    </row>
    <row r="7368" spans="1:13" x14ac:dyDescent="0.25">
      <c r="A7368" t="s">
        <v>119352</v>
      </c>
      <c r="B7368">
        <v>1</v>
      </c>
      <c r="C7368">
        <v>0</v>
      </c>
      <c r="D7368">
        <v>0</v>
      </c>
      <c r="E7368">
        <v>0</v>
      </c>
      <c r="F7368">
        <f>SUM(Table19[[#This Row],[Use]:[Unknow]])</f>
        <v>1</v>
      </c>
      <c r="H7368" t="s">
        <v>119352</v>
      </c>
      <c r="I7368">
        <f>Table19[[#This Row],[Use]]/Table19[[#This Row],[TOTAL]]</f>
        <v>1</v>
      </c>
      <c r="J7368">
        <f>Table19[[#This Row],[Creation]]/Table19[[#This Row],[TOTAL]]</f>
        <v>0</v>
      </c>
      <c r="K7368">
        <f>Table19[[#This Row],[Background]]/Table19[[#This Row],[TOTAL]]</f>
        <v>0</v>
      </c>
      <c r="L7368">
        <f>Table19[[#This Row],[Unknow]]/Table19[[#This Row],[TOTAL]]</f>
        <v>0</v>
      </c>
      <c r="M7368">
        <f>SUM(Table1921[[#This Row],[Use]:[Unknow]])</f>
        <v>1</v>
      </c>
    </row>
    <row r="7369" spans="1:13" x14ac:dyDescent="0.25">
      <c r="A7369" t="s">
        <v>91487</v>
      </c>
      <c r="B7369">
        <v>1</v>
      </c>
      <c r="C7369">
        <v>0</v>
      </c>
      <c r="D7369">
        <v>0</v>
      </c>
      <c r="E7369">
        <v>0</v>
      </c>
      <c r="F7369">
        <f>SUM(Table19[[#This Row],[Use]:[Unknow]])</f>
        <v>1</v>
      </c>
      <c r="H7369" t="s">
        <v>91487</v>
      </c>
      <c r="I7369">
        <f>Table19[[#This Row],[Use]]/Table19[[#This Row],[TOTAL]]</f>
        <v>1</v>
      </c>
      <c r="J7369">
        <f>Table19[[#This Row],[Creation]]/Table19[[#This Row],[TOTAL]]</f>
        <v>0</v>
      </c>
      <c r="K7369">
        <f>Table19[[#This Row],[Background]]/Table19[[#This Row],[TOTAL]]</f>
        <v>0</v>
      </c>
      <c r="L7369">
        <f>Table19[[#This Row],[Unknow]]/Table19[[#This Row],[TOTAL]]</f>
        <v>0</v>
      </c>
      <c r="M7369">
        <f>SUM(Table1921[[#This Row],[Use]:[Unknow]])</f>
        <v>1</v>
      </c>
    </row>
    <row r="7370" spans="1:13" x14ac:dyDescent="0.25">
      <c r="A7370" t="s">
        <v>71124</v>
      </c>
      <c r="B7370">
        <v>1</v>
      </c>
      <c r="C7370">
        <v>0</v>
      </c>
      <c r="D7370">
        <v>0</v>
      </c>
      <c r="E7370">
        <v>0</v>
      </c>
      <c r="F7370">
        <f>SUM(Table19[[#This Row],[Use]:[Unknow]])</f>
        <v>1</v>
      </c>
      <c r="H7370" t="s">
        <v>71124</v>
      </c>
      <c r="I7370">
        <f>Table19[[#This Row],[Use]]/Table19[[#This Row],[TOTAL]]</f>
        <v>1</v>
      </c>
      <c r="J7370">
        <f>Table19[[#This Row],[Creation]]/Table19[[#This Row],[TOTAL]]</f>
        <v>0</v>
      </c>
      <c r="K7370">
        <f>Table19[[#This Row],[Background]]/Table19[[#This Row],[TOTAL]]</f>
        <v>0</v>
      </c>
      <c r="L7370">
        <f>Table19[[#This Row],[Unknow]]/Table19[[#This Row],[TOTAL]]</f>
        <v>0</v>
      </c>
      <c r="M7370">
        <f>SUM(Table1921[[#This Row],[Use]:[Unknow]])</f>
        <v>1</v>
      </c>
    </row>
    <row r="7371" spans="1:13" x14ac:dyDescent="0.25">
      <c r="A7371" t="s">
        <v>86405</v>
      </c>
      <c r="B7371">
        <v>1</v>
      </c>
      <c r="C7371">
        <v>0</v>
      </c>
      <c r="D7371">
        <v>0</v>
      </c>
      <c r="E7371">
        <v>0</v>
      </c>
      <c r="F7371">
        <f>SUM(Table19[[#This Row],[Use]:[Unknow]])</f>
        <v>1</v>
      </c>
      <c r="H7371" t="s">
        <v>86405</v>
      </c>
      <c r="I7371">
        <f>Table19[[#This Row],[Use]]/Table19[[#This Row],[TOTAL]]</f>
        <v>1</v>
      </c>
      <c r="J7371">
        <f>Table19[[#This Row],[Creation]]/Table19[[#This Row],[TOTAL]]</f>
        <v>0</v>
      </c>
      <c r="K7371">
        <f>Table19[[#This Row],[Background]]/Table19[[#This Row],[TOTAL]]</f>
        <v>0</v>
      </c>
      <c r="L7371">
        <f>Table19[[#This Row],[Unknow]]/Table19[[#This Row],[TOTAL]]</f>
        <v>0</v>
      </c>
      <c r="M7371">
        <f>SUM(Table1921[[#This Row],[Use]:[Unknow]])</f>
        <v>1</v>
      </c>
    </row>
    <row r="7372" spans="1:13" x14ac:dyDescent="0.25">
      <c r="A7372" t="s">
        <v>9196</v>
      </c>
      <c r="B7372">
        <v>0</v>
      </c>
      <c r="C7372">
        <v>0</v>
      </c>
      <c r="D7372">
        <v>0</v>
      </c>
      <c r="E7372">
        <v>1</v>
      </c>
      <c r="F7372">
        <f>SUM(Table19[[#This Row],[Use]:[Unknow]])</f>
        <v>1</v>
      </c>
      <c r="H7372" t="s">
        <v>9196</v>
      </c>
      <c r="I7372">
        <f>Table19[[#This Row],[Use]]/Table19[[#This Row],[TOTAL]]</f>
        <v>0</v>
      </c>
      <c r="J7372">
        <f>Table19[[#This Row],[Creation]]/Table19[[#This Row],[TOTAL]]</f>
        <v>0</v>
      </c>
      <c r="K7372">
        <f>Table19[[#This Row],[Background]]/Table19[[#This Row],[TOTAL]]</f>
        <v>0</v>
      </c>
      <c r="L7372">
        <f>Table19[[#This Row],[Unknow]]/Table19[[#This Row],[TOTAL]]</f>
        <v>1</v>
      </c>
      <c r="M7372">
        <f>SUM(Table1921[[#This Row],[Use]:[Unknow]])</f>
        <v>1</v>
      </c>
    </row>
    <row r="7373" spans="1:13" x14ac:dyDescent="0.25">
      <c r="A7373" t="s">
        <v>115874</v>
      </c>
      <c r="B7373">
        <v>1</v>
      </c>
      <c r="C7373">
        <v>0</v>
      </c>
      <c r="D7373">
        <v>0</v>
      </c>
      <c r="E7373">
        <v>0</v>
      </c>
      <c r="F7373">
        <f>SUM(Table19[[#This Row],[Use]:[Unknow]])</f>
        <v>1</v>
      </c>
      <c r="H7373" t="s">
        <v>115874</v>
      </c>
      <c r="I7373">
        <f>Table19[[#This Row],[Use]]/Table19[[#This Row],[TOTAL]]</f>
        <v>1</v>
      </c>
      <c r="J7373">
        <f>Table19[[#This Row],[Creation]]/Table19[[#This Row],[TOTAL]]</f>
        <v>0</v>
      </c>
      <c r="K7373">
        <f>Table19[[#This Row],[Background]]/Table19[[#This Row],[TOTAL]]</f>
        <v>0</v>
      </c>
      <c r="L7373">
        <f>Table19[[#This Row],[Unknow]]/Table19[[#This Row],[TOTAL]]</f>
        <v>0</v>
      </c>
      <c r="M7373">
        <f>SUM(Table1921[[#This Row],[Use]:[Unknow]])</f>
        <v>1</v>
      </c>
    </row>
    <row r="7374" spans="1:13" x14ac:dyDescent="0.25">
      <c r="A7374" t="s">
        <v>60654</v>
      </c>
      <c r="B7374">
        <v>1</v>
      </c>
      <c r="C7374">
        <v>0</v>
      </c>
      <c r="D7374">
        <v>0</v>
      </c>
      <c r="E7374">
        <v>0</v>
      </c>
      <c r="F7374">
        <f>SUM(Table19[[#This Row],[Use]:[Unknow]])</f>
        <v>1</v>
      </c>
      <c r="H7374" t="s">
        <v>60654</v>
      </c>
      <c r="I7374">
        <f>Table19[[#This Row],[Use]]/Table19[[#This Row],[TOTAL]]</f>
        <v>1</v>
      </c>
      <c r="J7374">
        <f>Table19[[#This Row],[Creation]]/Table19[[#This Row],[TOTAL]]</f>
        <v>0</v>
      </c>
      <c r="K7374">
        <f>Table19[[#This Row],[Background]]/Table19[[#This Row],[TOTAL]]</f>
        <v>0</v>
      </c>
      <c r="L7374">
        <f>Table19[[#This Row],[Unknow]]/Table19[[#This Row],[TOTAL]]</f>
        <v>0</v>
      </c>
      <c r="M7374">
        <f>SUM(Table1921[[#This Row],[Use]:[Unknow]])</f>
        <v>1</v>
      </c>
    </row>
    <row r="7375" spans="1:13" x14ac:dyDescent="0.25">
      <c r="A7375" t="s">
        <v>76292</v>
      </c>
      <c r="B7375">
        <v>1</v>
      </c>
      <c r="C7375">
        <v>0</v>
      </c>
      <c r="D7375">
        <v>0</v>
      </c>
      <c r="E7375">
        <v>0</v>
      </c>
      <c r="F7375">
        <f>SUM(Table19[[#This Row],[Use]:[Unknow]])</f>
        <v>1</v>
      </c>
      <c r="H7375" t="s">
        <v>76292</v>
      </c>
      <c r="I7375">
        <f>Table19[[#This Row],[Use]]/Table19[[#This Row],[TOTAL]]</f>
        <v>1</v>
      </c>
      <c r="J7375">
        <f>Table19[[#This Row],[Creation]]/Table19[[#This Row],[TOTAL]]</f>
        <v>0</v>
      </c>
      <c r="K7375">
        <f>Table19[[#This Row],[Background]]/Table19[[#This Row],[TOTAL]]</f>
        <v>0</v>
      </c>
      <c r="L7375">
        <f>Table19[[#This Row],[Unknow]]/Table19[[#This Row],[TOTAL]]</f>
        <v>0</v>
      </c>
      <c r="M7375">
        <f>SUM(Table1921[[#This Row],[Use]:[Unknow]])</f>
        <v>1</v>
      </c>
    </row>
    <row r="7376" spans="1:13" x14ac:dyDescent="0.25">
      <c r="A7376" t="s">
        <v>103970</v>
      </c>
      <c r="B7376">
        <v>1</v>
      </c>
      <c r="C7376">
        <v>0</v>
      </c>
      <c r="D7376">
        <v>0</v>
      </c>
      <c r="E7376">
        <v>0</v>
      </c>
      <c r="F7376">
        <f>SUM(Table19[[#This Row],[Use]:[Unknow]])</f>
        <v>1</v>
      </c>
      <c r="H7376" t="s">
        <v>103970</v>
      </c>
      <c r="I7376">
        <f>Table19[[#This Row],[Use]]/Table19[[#This Row],[TOTAL]]</f>
        <v>1</v>
      </c>
      <c r="J7376">
        <f>Table19[[#This Row],[Creation]]/Table19[[#This Row],[TOTAL]]</f>
        <v>0</v>
      </c>
      <c r="K7376">
        <f>Table19[[#This Row],[Background]]/Table19[[#This Row],[TOTAL]]</f>
        <v>0</v>
      </c>
      <c r="L7376">
        <f>Table19[[#This Row],[Unknow]]/Table19[[#This Row],[TOTAL]]</f>
        <v>0</v>
      </c>
      <c r="M7376">
        <f>SUM(Table1921[[#This Row],[Use]:[Unknow]])</f>
        <v>1</v>
      </c>
    </row>
    <row r="7377" spans="1:13" x14ac:dyDescent="0.25">
      <c r="A7377" t="s">
        <v>103434</v>
      </c>
      <c r="B7377">
        <v>0</v>
      </c>
      <c r="C7377">
        <v>1</v>
      </c>
      <c r="D7377">
        <v>0</v>
      </c>
      <c r="E7377">
        <v>0</v>
      </c>
      <c r="F7377">
        <f>SUM(Table19[[#This Row],[Use]:[Unknow]])</f>
        <v>1</v>
      </c>
      <c r="H7377" t="s">
        <v>103434</v>
      </c>
      <c r="I7377">
        <f>Table19[[#This Row],[Use]]/Table19[[#This Row],[TOTAL]]</f>
        <v>0</v>
      </c>
      <c r="J7377">
        <f>Table19[[#This Row],[Creation]]/Table19[[#This Row],[TOTAL]]</f>
        <v>1</v>
      </c>
      <c r="K7377">
        <f>Table19[[#This Row],[Background]]/Table19[[#This Row],[TOTAL]]</f>
        <v>0</v>
      </c>
      <c r="L7377">
        <f>Table19[[#This Row],[Unknow]]/Table19[[#This Row],[TOTAL]]</f>
        <v>0</v>
      </c>
      <c r="M7377">
        <f>SUM(Table1921[[#This Row],[Use]:[Unknow]])</f>
        <v>1</v>
      </c>
    </row>
    <row r="7378" spans="1:13" x14ac:dyDescent="0.25">
      <c r="A7378" t="s">
        <v>57818</v>
      </c>
      <c r="B7378">
        <v>0</v>
      </c>
      <c r="C7378">
        <v>0</v>
      </c>
      <c r="D7378">
        <v>0</v>
      </c>
      <c r="E7378">
        <v>1</v>
      </c>
      <c r="F7378">
        <f>SUM(Table19[[#This Row],[Use]:[Unknow]])</f>
        <v>1</v>
      </c>
      <c r="H7378" t="s">
        <v>57818</v>
      </c>
      <c r="I7378">
        <f>Table19[[#This Row],[Use]]/Table19[[#This Row],[TOTAL]]</f>
        <v>0</v>
      </c>
      <c r="J7378">
        <f>Table19[[#This Row],[Creation]]/Table19[[#This Row],[TOTAL]]</f>
        <v>0</v>
      </c>
      <c r="K7378">
        <f>Table19[[#This Row],[Background]]/Table19[[#This Row],[TOTAL]]</f>
        <v>0</v>
      </c>
      <c r="L7378">
        <f>Table19[[#This Row],[Unknow]]/Table19[[#This Row],[TOTAL]]</f>
        <v>1</v>
      </c>
      <c r="M7378">
        <f>SUM(Table1921[[#This Row],[Use]:[Unknow]])</f>
        <v>1</v>
      </c>
    </row>
    <row r="7379" spans="1:13" x14ac:dyDescent="0.25">
      <c r="A7379" t="s">
        <v>62411</v>
      </c>
      <c r="B7379">
        <v>1</v>
      </c>
      <c r="C7379">
        <v>0</v>
      </c>
      <c r="D7379">
        <v>0</v>
      </c>
      <c r="E7379">
        <v>0</v>
      </c>
      <c r="F7379">
        <f>SUM(Table19[[#This Row],[Use]:[Unknow]])</f>
        <v>1</v>
      </c>
      <c r="H7379" t="s">
        <v>62411</v>
      </c>
      <c r="I7379">
        <f>Table19[[#This Row],[Use]]/Table19[[#This Row],[TOTAL]]</f>
        <v>1</v>
      </c>
      <c r="J7379">
        <f>Table19[[#This Row],[Creation]]/Table19[[#This Row],[TOTAL]]</f>
        <v>0</v>
      </c>
      <c r="K7379">
        <f>Table19[[#This Row],[Background]]/Table19[[#This Row],[TOTAL]]</f>
        <v>0</v>
      </c>
      <c r="L7379">
        <f>Table19[[#This Row],[Unknow]]/Table19[[#This Row],[TOTAL]]</f>
        <v>0</v>
      </c>
      <c r="M7379">
        <f>SUM(Table1921[[#This Row],[Use]:[Unknow]])</f>
        <v>1</v>
      </c>
    </row>
    <row r="7380" spans="1:13" x14ac:dyDescent="0.25">
      <c r="A7380" t="s">
        <v>111609</v>
      </c>
      <c r="B7380">
        <v>1</v>
      </c>
      <c r="C7380">
        <v>0</v>
      </c>
      <c r="D7380">
        <v>0</v>
      </c>
      <c r="E7380">
        <v>0</v>
      </c>
      <c r="F7380">
        <f>SUM(Table19[[#This Row],[Use]:[Unknow]])</f>
        <v>1</v>
      </c>
      <c r="H7380" t="s">
        <v>111609</v>
      </c>
      <c r="I7380">
        <f>Table19[[#This Row],[Use]]/Table19[[#This Row],[TOTAL]]</f>
        <v>1</v>
      </c>
      <c r="J7380">
        <f>Table19[[#This Row],[Creation]]/Table19[[#This Row],[TOTAL]]</f>
        <v>0</v>
      </c>
      <c r="K7380">
        <f>Table19[[#This Row],[Background]]/Table19[[#This Row],[TOTAL]]</f>
        <v>0</v>
      </c>
      <c r="L7380">
        <f>Table19[[#This Row],[Unknow]]/Table19[[#This Row],[TOTAL]]</f>
        <v>0</v>
      </c>
      <c r="M7380">
        <f>SUM(Table1921[[#This Row],[Use]:[Unknow]])</f>
        <v>1</v>
      </c>
    </row>
    <row r="7381" spans="1:13" x14ac:dyDescent="0.25">
      <c r="A7381" t="s">
        <v>75788</v>
      </c>
      <c r="B7381">
        <v>0</v>
      </c>
      <c r="C7381">
        <v>1</v>
      </c>
      <c r="D7381">
        <v>0</v>
      </c>
      <c r="E7381">
        <v>0</v>
      </c>
      <c r="F7381">
        <f>SUM(Table19[[#This Row],[Use]:[Unknow]])</f>
        <v>1</v>
      </c>
      <c r="H7381" t="s">
        <v>75788</v>
      </c>
      <c r="I7381">
        <f>Table19[[#This Row],[Use]]/Table19[[#This Row],[TOTAL]]</f>
        <v>0</v>
      </c>
      <c r="J7381">
        <f>Table19[[#This Row],[Creation]]/Table19[[#This Row],[TOTAL]]</f>
        <v>1</v>
      </c>
      <c r="K7381">
        <f>Table19[[#This Row],[Background]]/Table19[[#This Row],[TOTAL]]</f>
        <v>0</v>
      </c>
      <c r="L7381">
        <f>Table19[[#This Row],[Unknow]]/Table19[[#This Row],[TOTAL]]</f>
        <v>0</v>
      </c>
      <c r="M7381">
        <f>SUM(Table1921[[#This Row],[Use]:[Unknow]])</f>
        <v>1</v>
      </c>
    </row>
    <row r="7382" spans="1:13" x14ac:dyDescent="0.25">
      <c r="A7382" t="s">
        <v>122502</v>
      </c>
      <c r="B7382">
        <v>1</v>
      </c>
      <c r="C7382">
        <v>0</v>
      </c>
      <c r="D7382">
        <v>0</v>
      </c>
      <c r="E7382">
        <v>0</v>
      </c>
      <c r="F7382">
        <f>SUM(Table19[[#This Row],[Use]:[Unknow]])</f>
        <v>1</v>
      </c>
      <c r="H7382" t="s">
        <v>122502</v>
      </c>
      <c r="I7382">
        <f>Table19[[#This Row],[Use]]/Table19[[#This Row],[TOTAL]]</f>
        <v>1</v>
      </c>
      <c r="J7382">
        <f>Table19[[#This Row],[Creation]]/Table19[[#This Row],[TOTAL]]</f>
        <v>0</v>
      </c>
      <c r="K7382">
        <f>Table19[[#This Row],[Background]]/Table19[[#This Row],[TOTAL]]</f>
        <v>0</v>
      </c>
      <c r="L7382">
        <f>Table19[[#This Row],[Unknow]]/Table19[[#This Row],[TOTAL]]</f>
        <v>0</v>
      </c>
      <c r="M7382">
        <f>SUM(Table1921[[#This Row],[Use]:[Unknow]])</f>
        <v>1</v>
      </c>
    </row>
    <row r="7383" spans="1:13" x14ac:dyDescent="0.25">
      <c r="A7383" t="s">
        <v>9557</v>
      </c>
      <c r="B7383">
        <v>1</v>
      </c>
      <c r="C7383">
        <v>0</v>
      </c>
      <c r="D7383">
        <v>0</v>
      </c>
      <c r="E7383">
        <v>0</v>
      </c>
      <c r="F7383">
        <f>SUM(Table19[[#This Row],[Use]:[Unknow]])</f>
        <v>1</v>
      </c>
      <c r="H7383" t="s">
        <v>9557</v>
      </c>
      <c r="I7383">
        <f>Table19[[#This Row],[Use]]/Table19[[#This Row],[TOTAL]]</f>
        <v>1</v>
      </c>
      <c r="J7383">
        <f>Table19[[#This Row],[Creation]]/Table19[[#This Row],[TOTAL]]</f>
        <v>0</v>
      </c>
      <c r="K7383">
        <f>Table19[[#This Row],[Background]]/Table19[[#This Row],[TOTAL]]</f>
        <v>0</v>
      </c>
      <c r="L7383">
        <f>Table19[[#This Row],[Unknow]]/Table19[[#This Row],[TOTAL]]</f>
        <v>0</v>
      </c>
      <c r="M7383">
        <f>SUM(Table1921[[#This Row],[Use]:[Unknow]])</f>
        <v>1</v>
      </c>
    </row>
    <row r="7384" spans="1:13" x14ac:dyDescent="0.25">
      <c r="A7384" t="s">
        <v>43918</v>
      </c>
      <c r="B7384">
        <v>1</v>
      </c>
      <c r="C7384">
        <v>0</v>
      </c>
      <c r="D7384">
        <v>0</v>
      </c>
      <c r="E7384">
        <v>0</v>
      </c>
      <c r="F7384">
        <f>SUM(Table19[[#This Row],[Use]:[Unknow]])</f>
        <v>1</v>
      </c>
      <c r="H7384" t="s">
        <v>43918</v>
      </c>
      <c r="I7384">
        <f>Table19[[#This Row],[Use]]/Table19[[#This Row],[TOTAL]]</f>
        <v>1</v>
      </c>
      <c r="J7384">
        <f>Table19[[#This Row],[Creation]]/Table19[[#This Row],[TOTAL]]</f>
        <v>0</v>
      </c>
      <c r="K7384">
        <f>Table19[[#This Row],[Background]]/Table19[[#This Row],[TOTAL]]</f>
        <v>0</v>
      </c>
      <c r="L7384">
        <f>Table19[[#This Row],[Unknow]]/Table19[[#This Row],[TOTAL]]</f>
        <v>0</v>
      </c>
      <c r="M7384">
        <f>SUM(Table1921[[#This Row],[Use]:[Unknow]])</f>
        <v>1</v>
      </c>
    </row>
    <row r="7385" spans="1:13" x14ac:dyDescent="0.25">
      <c r="A7385" t="s">
        <v>103404</v>
      </c>
      <c r="B7385">
        <v>0</v>
      </c>
      <c r="C7385">
        <v>0</v>
      </c>
      <c r="D7385">
        <v>0</v>
      </c>
      <c r="E7385">
        <v>1</v>
      </c>
      <c r="F7385">
        <f>SUM(Table19[[#This Row],[Use]:[Unknow]])</f>
        <v>1</v>
      </c>
      <c r="H7385" t="s">
        <v>103404</v>
      </c>
      <c r="I7385">
        <f>Table19[[#This Row],[Use]]/Table19[[#This Row],[TOTAL]]</f>
        <v>0</v>
      </c>
      <c r="J7385">
        <f>Table19[[#This Row],[Creation]]/Table19[[#This Row],[TOTAL]]</f>
        <v>0</v>
      </c>
      <c r="K7385">
        <f>Table19[[#This Row],[Background]]/Table19[[#This Row],[TOTAL]]</f>
        <v>0</v>
      </c>
      <c r="L7385">
        <f>Table19[[#This Row],[Unknow]]/Table19[[#This Row],[TOTAL]]</f>
        <v>1</v>
      </c>
      <c r="M7385">
        <f>SUM(Table1921[[#This Row],[Use]:[Unknow]])</f>
        <v>1</v>
      </c>
    </row>
    <row r="7386" spans="1:13" x14ac:dyDescent="0.25">
      <c r="A7386" t="s">
        <v>22848</v>
      </c>
      <c r="B7386">
        <v>1</v>
      </c>
      <c r="C7386">
        <v>0</v>
      </c>
      <c r="D7386">
        <v>0</v>
      </c>
      <c r="E7386">
        <v>0</v>
      </c>
      <c r="F7386">
        <f>SUM(Table19[[#This Row],[Use]:[Unknow]])</f>
        <v>1</v>
      </c>
      <c r="H7386" t="s">
        <v>22848</v>
      </c>
      <c r="I7386">
        <f>Table19[[#This Row],[Use]]/Table19[[#This Row],[TOTAL]]</f>
        <v>1</v>
      </c>
      <c r="J7386">
        <f>Table19[[#This Row],[Creation]]/Table19[[#This Row],[TOTAL]]</f>
        <v>0</v>
      </c>
      <c r="K7386">
        <f>Table19[[#This Row],[Background]]/Table19[[#This Row],[TOTAL]]</f>
        <v>0</v>
      </c>
      <c r="L7386">
        <f>Table19[[#This Row],[Unknow]]/Table19[[#This Row],[TOTAL]]</f>
        <v>0</v>
      </c>
      <c r="M7386">
        <f>SUM(Table1921[[#This Row],[Use]:[Unknow]])</f>
        <v>1</v>
      </c>
    </row>
    <row r="7387" spans="1:13" x14ac:dyDescent="0.25">
      <c r="A7387" t="s">
        <v>68552</v>
      </c>
      <c r="B7387">
        <v>1</v>
      </c>
      <c r="C7387">
        <v>0</v>
      </c>
      <c r="D7387">
        <v>0</v>
      </c>
      <c r="E7387">
        <v>0</v>
      </c>
      <c r="F7387">
        <f>SUM(Table19[[#This Row],[Use]:[Unknow]])</f>
        <v>1</v>
      </c>
      <c r="H7387" t="s">
        <v>68552</v>
      </c>
      <c r="I7387">
        <f>Table19[[#This Row],[Use]]/Table19[[#This Row],[TOTAL]]</f>
        <v>1</v>
      </c>
      <c r="J7387">
        <f>Table19[[#This Row],[Creation]]/Table19[[#This Row],[TOTAL]]</f>
        <v>0</v>
      </c>
      <c r="K7387">
        <f>Table19[[#This Row],[Background]]/Table19[[#This Row],[TOTAL]]</f>
        <v>0</v>
      </c>
      <c r="L7387">
        <f>Table19[[#This Row],[Unknow]]/Table19[[#This Row],[TOTAL]]</f>
        <v>0</v>
      </c>
      <c r="M7387">
        <f>SUM(Table1921[[#This Row],[Use]:[Unknow]])</f>
        <v>1</v>
      </c>
    </row>
    <row r="7388" spans="1:13" x14ac:dyDescent="0.25">
      <c r="A7388" t="s">
        <v>125003</v>
      </c>
      <c r="B7388">
        <v>1</v>
      </c>
      <c r="C7388">
        <v>0</v>
      </c>
      <c r="D7388">
        <v>0</v>
      </c>
      <c r="E7388">
        <v>0</v>
      </c>
      <c r="F7388">
        <f>SUM(Table19[[#This Row],[Use]:[Unknow]])</f>
        <v>1</v>
      </c>
      <c r="H7388" t="s">
        <v>125003</v>
      </c>
      <c r="I7388">
        <f>Table19[[#This Row],[Use]]/Table19[[#This Row],[TOTAL]]</f>
        <v>1</v>
      </c>
      <c r="J7388">
        <f>Table19[[#This Row],[Creation]]/Table19[[#This Row],[TOTAL]]</f>
        <v>0</v>
      </c>
      <c r="K7388">
        <f>Table19[[#This Row],[Background]]/Table19[[#This Row],[TOTAL]]</f>
        <v>0</v>
      </c>
      <c r="L7388">
        <f>Table19[[#This Row],[Unknow]]/Table19[[#This Row],[TOTAL]]</f>
        <v>0</v>
      </c>
      <c r="M7388">
        <f>SUM(Table1921[[#This Row],[Use]:[Unknow]])</f>
        <v>1</v>
      </c>
    </row>
    <row r="7389" spans="1:13" x14ac:dyDescent="0.25">
      <c r="A7389" t="s">
        <v>3784</v>
      </c>
      <c r="B7389">
        <v>0</v>
      </c>
      <c r="C7389">
        <v>1</v>
      </c>
      <c r="D7389">
        <v>0</v>
      </c>
      <c r="E7389">
        <v>0</v>
      </c>
      <c r="F7389">
        <f>SUM(Table19[[#This Row],[Use]:[Unknow]])</f>
        <v>1</v>
      </c>
      <c r="H7389" t="s">
        <v>3784</v>
      </c>
      <c r="I7389">
        <f>Table19[[#This Row],[Use]]/Table19[[#This Row],[TOTAL]]</f>
        <v>0</v>
      </c>
      <c r="J7389">
        <f>Table19[[#This Row],[Creation]]/Table19[[#This Row],[TOTAL]]</f>
        <v>1</v>
      </c>
      <c r="K7389">
        <f>Table19[[#This Row],[Background]]/Table19[[#This Row],[TOTAL]]</f>
        <v>0</v>
      </c>
      <c r="L7389">
        <f>Table19[[#This Row],[Unknow]]/Table19[[#This Row],[TOTAL]]</f>
        <v>0</v>
      </c>
      <c r="M7389">
        <f>SUM(Table1921[[#This Row],[Use]:[Unknow]])</f>
        <v>1</v>
      </c>
    </row>
    <row r="7390" spans="1:13" x14ac:dyDescent="0.25">
      <c r="A7390" t="s">
        <v>96788</v>
      </c>
      <c r="B7390">
        <v>0</v>
      </c>
      <c r="C7390">
        <v>0</v>
      </c>
      <c r="D7390">
        <v>0</v>
      </c>
      <c r="E7390">
        <v>1</v>
      </c>
      <c r="F7390">
        <f>SUM(Table19[[#This Row],[Use]:[Unknow]])</f>
        <v>1</v>
      </c>
      <c r="H7390" t="s">
        <v>96788</v>
      </c>
      <c r="I7390">
        <f>Table19[[#This Row],[Use]]/Table19[[#This Row],[TOTAL]]</f>
        <v>0</v>
      </c>
      <c r="J7390">
        <f>Table19[[#This Row],[Creation]]/Table19[[#This Row],[TOTAL]]</f>
        <v>0</v>
      </c>
      <c r="K7390">
        <f>Table19[[#This Row],[Background]]/Table19[[#This Row],[TOTAL]]</f>
        <v>0</v>
      </c>
      <c r="L7390">
        <f>Table19[[#This Row],[Unknow]]/Table19[[#This Row],[TOTAL]]</f>
        <v>1</v>
      </c>
      <c r="M7390">
        <f>SUM(Table1921[[#This Row],[Use]:[Unknow]])</f>
        <v>1</v>
      </c>
    </row>
    <row r="7391" spans="1:13" x14ac:dyDescent="0.25">
      <c r="A7391" t="s">
        <v>57715</v>
      </c>
      <c r="B7391">
        <v>0</v>
      </c>
      <c r="C7391">
        <v>0</v>
      </c>
      <c r="D7391">
        <v>1</v>
      </c>
      <c r="E7391">
        <v>0</v>
      </c>
      <c r="F7391">
        <f>SUM(Table19[[#This Row],[Use]:[Unknow]])</f>
        <v>1</v>
      </c>
      <c r="H7391" t="s">
        <v>57715</v>
      </c>
      <c r="I7391">
        <f>Table19[[#This Row],[Use]]/Table19[[#This Row],[TOTAL]]</f>
        <v>0</v>
      </c>
      <c r="J7391">
        <f>Table19[[#This Row],[Creation]]/Table19[[#This Row],[TOTAL]]</f>
        <v>0</v>
      </c>
      <c r="K7391">
        <f>Table19[[#This Row],[Background]]/Table19[[#This Row],[TOTAL]]</f>
        <v>1</v>
      </c>
      <c r="L7391">
        <f>Table19[[#This Row],[Unknow]]/Table19[[#This Row],[TOTAL]]</f>
        <v>0</v>
      </c>
      <c r="M7391">
        <f>SUM(Table1921[[#This Row],[Use]:[Unknow]])</f>
        <v>1</v>
      </c>
    </row>
    <row r="7392" spans="1:13" x14ac:dyDescent="0.25">
      <c r="A7392" t="s">
        <v>70875</v>
      </c>
      <c r="B7392">
        <v>1</v>
      </c>
      <c r="C7392">
        <v>0</v>
      </c>
      <c r="D7392">
        <v>0</v>
      </c>
      <c r="E7392">
        <v>0</v>
      </c>
      <c r="F7392">
        <f>SUM(Table19[[#This Row],[Use]:[Unknow]])</f>
        <v>1</v>
      </c>
      <c r="H7392" t="s">
        <v>70875</v>
      </c>
      <c r="I7392">
        <f>Table19[[#This Row],[Use]]/Table19[[#This Row],[TOTAL]]</f>
        <v>1</v>
      </c>
      <c r="J7392">
        <f>Table19[[#This Row],[Creation]]/Table19[[#This Row],[TOTAL]]</f>
        <v>0</v>
      </c>
      <c r="K7392">
        <f>Table19[[#This Row],[Background]]/Table19[[#This Row],[TOTAL]]</f>
        <v>0</v>
      </c>
      <c r="L7392">
        <f>Table19[[#This Row],[Unknow]]/Table19[[#This Row],[TOTAL]]</f>
        <v>0</v>
      </c>
      <c r="M7392">
        <f>SUM(Table1921[[#This Row],[Use]:[Unknow]])</f>
        <v>1</v>
      </c>
    </row>
    <row r="7393" spans="1:13" x14ac:dyDescent="0.25">
      <c r="A7393" t="s">
        <v>99550</v>
      </c>
      <c r="B7393">
        <v>1</v>
      </c>
      <c r="C7393">
        <v>0</v>
      </c>
      <c r="D7393">
        <v>0</v>
      </c>
      <c r="E7393">
        <v>0</v>
      </c>
      <c r="F7393">
        <f>SUM(Table19[[#This Row],[Use]:[Unknow]])</f>
        <v>1</v>
      </c>
      <c r="H7393" t="s">
        <v>99550</v>
      </c>
      <c r="I7393">
        <f>Table19[[#This Row],[Use]]/Table19[[#This Row],[TOTAL]]</f>
        <v>1</v>
      </c>
      <c r="J7393">
        <f>Table19[[#This Row],[Creation]]/Table19[[#This Row],[TOTAL]]</f>
        <v>0</v>
      </c>
      <c r="K7393">
        <f>Table19[[#This Row],[Background]]/Table19[[#This Row],[TOTAL]]</f>
        <v>0</v>
      </c>
      <c r="L7393">
        <f>Table19[[#This Row],[Unknow]]/Table19[[#This Row],[TOTAL]]</f>
        <v>0</v>
      </c>
      <c r="M7393">
        <f>SUM(Table1921[[#This Row],[Use]:[Unknow]])</f>
        <v>1</v>
      </c>
    </row>
    <row r="7394" spans="1:13" x14ac:dyDescent="0.25">
      <c r="A7394" t="s">
        <v>19596</v>
      </c>
      <c r="B7394">
        <v>0</v>
      </c>
      <c r="C7394">
        <v>1</v>
      </c>
      <c r="D7394">
        <v>0</v>
      </c>
      <c r="E7394">
        <v>0</v>
      </c>
      <c r="F7394">
        <f>SUM(Table19[[#This Row],[Use]:[Unknow]])</f>
        <v>1</v>
      </c>
      <c r="H7394" t="s">
        <v>19596</v>
      </c>
      <c r="I7394">
        <f>Table19[[#This Row],[Use]]/Table19[[#This Row],[TOTAL]]</f>
        <v>0</v>
      </c>
      <c r="J7394">
        <f>Table19[[#This Row],[Creation]]/Table19[[#This Row],[TOTAL]]</f>
        <v>1</v>
      </c>
      <c r="K7394">
        <f>Table19[[#This Row],[Background]]/Table19[[#This Row],[TOTAL]]</f>
        <v>0</v>
      </c>
      <c r="L7394">
        <f>Table19[[#This Row],[Unknow]]/Table19[[#This Row],[TOTAL]]</f>
        <v>0</v>
      </c>
      <c r="M7394">
        <f>SUM(Table1921[[#This Row],[Use]:[Unknow]])</f>
        <v>1</v>
      </c>
    </row>
    <row r="7395" spans="1:13" x14ac:dyDescent="0.25">
      <c r="A7395" t="s">
        <v>55800</v>
      </c>
      <c r="B7395">
        <v>0</v>
      </c>
      <c r="C7395">
        <v>1</v>
      </c>
      <c r="D7395">
        <v>0</v>
      </c>
      <c r="E7395">
        <v>0</v>
      </c>
      <c r="F7395">
        <f>SUM(Table19[[#This Row],[Use]:[Unknow]])</f>
        <v>1</v>
      </c>
      <c r="H7395" t="s">
        <v>55800</v>
      </c>
      <c r="I7395">
        <f>Table19[[#This Row],[Use]]/Table19[[#This Row],[TOTAL]]</f>
        <v>0</v>
      </c>
      <c r="J7395">
        <f>Table19[[#This Row],[Creation]]/Table19[[#This Row],[TOTAL]]</f>
        <v>1</v>
      </c>
      <c r="K7395">
        <f>Table19[[#This Row],[Background]]/Table19[[#This Row],[TOTAL]]</f>
        <v>0</v>
      </c>
      <c r="L7395">
        <f>Table19[[#This Row],[Unknow]]/Table19[[#This Row],[TOTAL]]</f>
        <v>0</v>
      </c>
      <c r="M7395">
        <f>SUM(Table1921[[#This Row],[Use]:[Unknow]])</f>
        <v>1</v>
      </c>
    </row>
    <row r="7396" spans="1:13" x14ac:dyDescent="0.25">
      <c r="A7396" t="s">
        <v>58379</v>
      </c>
      <c r="B7396">
        <v>1</v>
      </c>
      <c r="C7396">
        <v>0</v>
      </c>
      <c r="D7396">
        <v>0</v>
      </c>
      <c r="E7396">
        <v>0</v>
      </c>
      <c r="F7396">
        <f>SUM(Table19[[#This Row],[Use]:[Unknow]])</f>
        <v>1</v>
      </c>
      <c r="H7396" t="s">
        <v>58379</v>
      </c>
      <c r="I7396">
        <f>Table19[[#This Row],[Use]]/Table19[[#This Row],[TOTAL]]</f>
        <v>1</v>
      </c>
      <c r="J7396">
        <f>Table19[[#This Row],[Creation]]/Table19[[#This Row],[TOTAL]]</f>
        <v>0</v>
      </c>
      <c r="K7396">
        <f>Table19[[#This Row],[Background]]/Table19[[#This Row],[TOTAL]]</f>
        <v>0</v>
      </c>
      <c r="L7396">
        <f>Table19[[#This Row],[Unknow]]/Table19[[#This Row],[TOTAL]]</f>
        <v>0</v>
      </c>
      <c r="M7396">
        <f>SUM(Table1921[[#This Row],[Use]:[Unknow]])</f>
        <v>1</v>
      </c>
    </row>
    <row r="7397" spans="1:13" x14ac:dyDescent="0.25">
      <c r="A7397" t="s">
        <v>44160</v>
      </c>
      <c r="B7397">
        <v>1</v>
      </c>
      <c r="C7397">
        <v>0</v>
      </c>
      <c r="D7397">
        <v>0</v>
      </c>
      <c r="E7397">
        <v>0</v>
      </c>
      <c r="F7397">
        <f>SUM(Table19[[#This Row],[Use]:[Unknow]])</f>
        <v>1</v>
      </c>
      <c r="H7397" t="s">
        <v>44160</v>
      </c>
      <c r="I7397">
        <f>Table19[[#This Row],[Use]]/Table19[[#This Row],[TOTAL]]</f>
        <v>1</v>
      </c>
      <c r="J7397">
        <f>Table19[[#This Row],[Creation]]/Table19[[#This Row],[TOTAL]]</f>
        <v>0</v>
      </c>
      <c r="K7397">
        <f>Table19[[#This Row],[Background]]/Table19[[#This Row],[TOTAL]]</f>
        <v>0</v>
      </c>
      <c r="L7397">
        <f>Table19[[#This Row],[Unknow]]/Table19[[#This Row],[TOTAL]]</f>
        <v>0</v>
      </c>
      <c r="M7397">
        <f>SUM(Table1921[[#This Row],[Use]:[Unknow]])</f>
        <v>1</v>
      </c>
    </row>
    <row r="7398" spans="1:13" x14ac:dyDescent="0.25">
      <c r="A7398" t="s">
        <v>1951</v>
      </c>
      <c r="B7398">
        <v>1</v>
      </c>
      <c r="C7398">
        <v>0</v>
      </c>
      <c r="D7398">
        <v>0</v>
      </c>
      <c r="E7398">
        <v>0</v>
      </c>
      <c r="F7398">
        <f>SUM(Table19[[#This Row],[Use]:[Unknow]])</f>
        <v>1</v>
      </c>
      <c r="H7398" t="s">
        <v>1951</v>
      </c>
      <c r="I7398">
        <f>Table19[[#This Row],[Use]]/Table19[[#This Row],[TOTAL]]</f>
        <v>1</v>
      </c>
      <c r="J7398">
        <f>Table19[[#This Row],[Creation]]/Table19[[#This Row],[TOTAL]]</f>
        <v>0</v>
      </c>
      <c r="K7398">
        <f>Table19[[#This Row],[Background]]/Table19[[#This Row],[TOTAL]]</f>
        <v>0</v>
      </c>
      <c r="L7398">
        <f>Table19[[#This Row],[Unknow]]/Table19[[#This Row],[TOTAL]]</f>
        <v>0</v>
      </c>
      <c r="M7398">
        <f>SUM(Table1921[[#This Row],[Use]:[Unknow]])</f>
        <v>1</v>
      </c>
    </row>
    <row r="7399" spans="1:13" x14ac:dyDescent="0.25">
      <c r="A7399" t="s">
        <v>27934</v>
      </c>
      <c r="B7399">
        <v>1</v>
      </c>
      <c r="C7399">
        <v>0</v>
      </c>
      <c r="D7399">
        <v>0</v>
      </c>
      <c r="E7399">
        <v>0</v>
      </c>
      <c r="F7399">
        <f>SUM(Table19[[#This Row],[Use]:[Unknow]])</f>
        <v>1</v>
      </c>
      <c r="H7399" t="s">
        <v>27934</v>
      </c>
      <c r="I7399">
        <f>Table19[[#This Row],[Use]]/Table19[[#This Row],[TOTAL]]</f>
        <v>1</v>
      </c>
      <c r="J7399">
        <f>Table19[[#This Row],[Creation]]/Table19[[#This Row],[TOTAL]]</f>
        <v>0</v>
      </c>
      <c r="K7399">
        <f>Table19[[#This Row],[Background]]/Table19[[#This Row],[TOTAL]]</f>
        <v>0</v>
      </c>
      <c r="L7399">
        <f>Table19[[#This Row],[Unknow]]/Table19[[#This Row],[TOTAL]]</f>
        <v>0</v>
      </c>
      <c r="M7399">
        <f>SUM(Table1921[[#This Row],[Use]:[Unknow]])</f>
        <v>1</v>
      </c>
    </row>
    <row r="7400" spans="1:13" x14ac:dyDescent="0.25">
      <c r="A7400" t="s">
        <v>77112</v>
      </c>
      <c r="B7400">
        <v>1</v>
      </c>
      <c r="C7400">
        <v>0</v>
      </c>
      <c r="D7400">
        <v>0</v>
      </c>
      <c r="E7400">
        <v>0</v>
      </c>
      <c r="F7400">
        <f>SUM(Table19[[#This Row],[Use]:[Unknow]])</f>
        <v>1</v>
      </c>
      <c r="H7400" t="s">
        <v>77112</v>
      </c>
      <c r="I7400">
        <f>Table19[[#This Row],[Use]]/Table19[[#This Row],[TOTAL]]</f>
        <v>1</v>
      </c>
      <c r="J7400">
        <f>Table19[[#This Row],[Creation]]/Table19[[#This Row],[TOTAL]]</f>
        <v>0</v>
      </c>
      <c r="K7400">
        <f>Table19[[#This Row],[Background]]/Table19[[#This Row],[TOTAL]]</f>
        <v>0</v>
      </c>
      <c r="L7400">
        <f>Table19[[#This Row],[Unknow]]/Table19[[#This Row],[TOTAL]]</f>
        <v>0</v>
      </c>
      <c r="M7400">
        <f>SUM(Table1921[[#This Row],[Use]:[Unknow]])</f>
        <v>1</v>
      </c>
    </row>
    <row r="7401" spans="1:13" x14ac:dyDescent="0.25">
      <c r="A7401" t="s">
        <v>93404</v>
      </c>
      <c r="B7401">
        <v>0</v>
      </c>
      <c r="C7401">
        <v>1</v>
      </c>
      <c r="D7401">
        <v>0</v>
      </c>
      <c r="E7401">
        <v>0</v>
      </c>
      <c r="F7401">
        <f>SUM(Table19[[#This Row],[Use]:[Unknow]])</f>
        <v>1</v>
      </c>
      <c r="H7401" t="s">
        <v>93404</v>
      </c>
      <c r="I7401">
        <f>Table19[[#This Row],[Use]]/Table19[[#This Row],[TOTAL]]</f>
        <v>0</v>
      </c>
      <c r="J7401">
        <f>Table19[[#This Row],[Creation]]/Table19[[#This Row],[TOTAL]]</f>
        <v>1</v>
      </c>
      <c r="K7401">
        <f>Table19[[#This Row],[Background]]/Table19[[#This Row],[TOTAL]]</f>
        <v>0</v>
      </c>
      <c r="L7401">
        <f>Table19[[#This Row],[Unknow]]/Table19[[#This Row],[TOTAL]]</f>
        <v>0</v>
      </c>
      <c r="M7401">
        <f>SUM(Table1921[[#This Row],[Use]:[Unknow]])</f>
        <v>1</v>
      </c>
    </row>
    <row r="7402" spans="1:13" x14ac:dyDescent="0.25">
      <c r="A7402" t="s">
        <v>125790</v>
      </c>
      <c r="B7402">
        <v>1</v>
      </c>
      <c r="C7402">
        <v>0</v>
      </c>
      <c r="D7402">
        <v>0</v>
      </c>
      <c r="E7402">
        <v>0</v>
      </c>
      <c r="F7402">
        <f>SUM(Table19[[#This Row],[Use]:[Unknow]])</f>
        <v>1</v>
      </c>
      <c r="H7402" t="s">
        <v>125790</v>
      </c>
      <c r="I7402">
        <f>Table19[[#This Row],[Use]]/Table19[[#This Row],[TOTAL]]</f>
        <v>1</v>
      </c>
      <c r="J7402">
        <f>Table19[[#This Row],[Creation]]/Table19[[#This Row],[TOTAL]]</f>
        <v>0</v>
      </c>
      <c r="K7402">
        <f>Table19[[#This Row],[Background]]/Table19[[#This Row],[TOTAL]]</f>
        <v>0</v>
      </c>
      <c r="L7402">
        <f>Table19[[#This Row],[Unknow]]/Table19[[#This Row],[TOTAL]]</f>
        <v>0</v>
      </c>
      <c r="M7402">
        <f>SUM(Table1921[[#This Row],[Use]:[Unknow]])</f>
        <v>1</v>
      </c>
    </row>
    <row r="7403" spans="1:13" x14ac:dyDescent="0.25">
      <c r="A7403" t="s">
        <v>107413</v>
      </c>
      <c r="B7403">
        <v>1</v>
      </c>
      <c r="C7403">
        <v>0</v>
      </c>
      <c r="D7403">
        <v>0</v>
      </c>
      <c r="E7403">
        <v>0</v>
      </c>
      <c r="F7403">
        <f>SUM(Table19[[#This Row],[Use]:[Unknow]])</f>
        <v>1</v>
      </c>
      <c r="H7403" t="s">
        <v>107413</v>
      </c>
      <c r="I7403">
        <f>Table19[[#This Row],[Use]]/Table19[[#This Row],[TOTAL]]</f>
        <v>1</v>
      </c>
      <c r="J7403">
        <f>Table19[[#This Row],[Creation]]/Table19[[#This Row],[TOTAL]]</f>
        <v>0</v>
      </c>
      <c r="K7403">
        <f>Table19[[#This Row],[Background]]/Table19[[#This Row],[TOTAL]]</f>
        <v>0</v>
      </c>
      <c r="L7403">
        <f>Table19[[#This Row],[Unknow]]/Table19[[#This Row],[TOTAL]]</f>
        <v>0</v>
      </c>
      <c r="M7403">
        <f>SUM(Table1921[[#This Row],[Use]:[Unknow]])</f>
        <v>1</v>
      </c>
    </row>
    <row r="7404" spans="1:13" x14ac:dyDescent="0.25">
      <c r="A7404" t="s">
        <v>64268</v>
      </c>
      <c r="B7404">
        <v>0</v>
      </c>
      <c r="C7404">
        <v>1</v>
      </c>
      <c r="D7404">
        <v>0</v>
      </c>
      <c r="E7404">
        <v>0</v>
      </c>
      <c r="F7404">
        <f>SUM(Table19[[#This Row],[Use]:[Unknow]])</f>
        <v>1</v>
      </c>
      <c r="H7404" t="s">
        <v>64268</v>
      </c>
      <c r="I7404">
        <f>Table19[[#This Row],[Use]]/Table19[[#This Row],[TOTAL]]</f>
        <v>0</v>
      </c>
      <c r="J7404">
        <f>Table19[[#This Row],[Creation]]/Table19[[#This Row],[TOTAL]]</f>
        <v>1</v>
      </c>
      <c r="K7404">
        <f>Table19[[#This Row],[Background]]/Table19[[#This Row],[TOTAL]]</f>
        <v>0</v>
      </c>
      <c r="L7404">
        <f>Table19[[#This Row],[Unknow]]/Table19[[#This Row],[TOTAL]]</f>
        <v>0</v>
      </c>
      <c r="M7404">
        <f>SUM(Table1921[[#This Row],[Use]:[Unknow]])</f>
        <v>1</v>
      </c>
    </row>
    <row r="7405" spans="1:13" x14ac:dyDescent="0.25">
      <c r="A7405" t="s">
        <v>23776</v>
      </c>
      <c r="B7405">
        <v>0</v>
      </c>
      <c r="C7405">
        <v>0</v>
      </c>
      <c r="D7405">
        <v>0</v>
      </c>
      <c r="E7405">
        <v>1</v>
      </c>
      <c r="F7405">
        <f>SUM(Table19[[#This Row],[Use]:[Unknow]])</f>
        <v>1</v>
      </c>
      <c r="H7405" t="s">
        <v>23776</v>
      </c>
      <c r="I7405">
        <f>Table19[[#This Row],[Use]]/Table19[[#This Row],[TOTAL]]</f>
        <v>0</v>
      </c>
      <c r="J7405">
        <f>Table19[[#This Row],[Creation]]/Table19[[#This Row],[TOTAL]]</f>
        <v>0</v>
      </c>
      <c r="K7405">
        <f>Table19[[#This Row],[Background]]/Table19[[#This Row],[TOTAL]]</f>
        <v>0</v>
      </c>
      <c r="L7405">
        <f>Table19[[#This Row],[Unknow]]/Table19[[#This Row],[TOTAL]]</f>
        <v>1</v>
      </c>
      <c r="M7405">
        <f>SUM(Table1921[[#This Row],[Use]:[Unknow]])</f>
        <v>1</v>
      </c>
    </row>
    <row r="7406" spans="1:13" x14ac:dyDescent="0.25">
      <c r="A7406" t="s">
        <v>72853</v>
      </c>
      <c r="B7406">
        <v>1</v>
      </c>
      <c r="C7406">
        <v>0</v>
      </c>
      <c r="D7406">
        <v>0</v>
      </c>
      <c r="E7406">
        <v>0</v>
      </c>
      <c r="F7406">
        <f>SUM(Table19[[#This Row],[Use]:[Unknow]])</f>
        <v>1</v>
      </c>
      <c r="H7406" t="s">
        <v>72853</v>
      </c>
      <c r="I7406">
        <f>Table19[[#This Row],[Use]]/Table19[[#This Row],[TOTAL]]</f>
        <v>1</v>
      </c>
      <c r="J7406">
        <f>Table19[[#This Row],[Creation]]/Table19[[#This Row],[TOTAL]]</f>
        <v>0</v>
      </c>
      <c r="K7406">
        <f>Table19[[#This Row],[Background]]/Table19[[#This Row],[TOTAL]]</f>
        <v>0</v>
      </c>
      <c r="L7406">
        <f>Table19[[#This Row],[Unknow]]/Table19[[#This Row],[TOTAL]]</f>
        <v>0</v>
      </c>
      <c r="M7406">
        <f>SUM(Table1921[[#This Row],[Use]:[Unknow]])</f>
        <v>1</v>
      </c>
    </row>
    <row r="7407" spans="1:13" x14ac:dyDescent="0.25">
      <c r="A7407" t="s">
        <v>105184</v>
      </c>
      <c r="B7407">
        <v>1</v>
      </c>
      <c r="C7407">
        <v>0</v>
      </c>
      <c r="D7407">
        <v>0</v>
      </c>
      <c r="E7407">
        <v>0</v>
      </c>
      <c r="F7407">
        <f>SUM(Table19[[#This Row],[Use]:[Unknow]])</f>
        <v>1</v>
      </c>
      <c r="H7407" t="s">
        <v>105184</v>
      </c>
      <c r="I7407">
        <f>Table19[[#This Row],[Use]]/Table19[[#This Row],[TOTAL]]</f>
        <v>1</v>
      </c>
      <c r="J7407">
        <f>Table19[[#This Row],[Creation]]/Table19[[#This Row],[TOTAL]]</f>
        <v>0</v>
      </c>
      <c r="K7407">
        <f>Table19[[#This Row],[Background]]/Table19[[#This Row],[TOTAL]]</f>
        <v>0</v>
      </c>
      <c r="L7407">
        <f>Table19[[#This Row],[Unknow]]/Table19[[#This Row],[TOTAL]]</f>
        <v>0</v>
      </c>
      <c r="M7407">
        <f>SUM(Table1921[[#This Row],[Use]:[Unknow]])</f>
        <v>1</v>
      </c>
    </row>
    <row r="7408" spans="1:13" x14ac:dyDescent="0.25">
      <c r="A7408" t="s">
        <v>42286</v>
      </c>
      <c r="B7408">
        <v>1</v>
      </c>
      <c r="C7408">
        <v>0</v>
      </c>
      <c r="D7408">
        <v>0</v>
      </c>
      <c r="E7408">
        <v>0</v>
      </c>
      <c r="F7408">
        <f>SUM(Table19[[#This Row],[Use]:[Unknow]])</f>
        <v>1</v>
      </c>
      <c r="H7408" t="s">
        <v>42286</v>
      </c>
      <c r="I7408">
        <f>Table19[[#This Row],[Use]]/Table19[[#This Row],[TOTAL]]</f>
        <v>1</v>
      </c>
      <c r="J7408">
        <f>Table19[[#This Row],[Creation]]/Table19[[#This Row],[TOTAL]]</f>
        <v>0</v>
      </c>
      <c r="K7408">
        <f>Table19[[#This Row],[Background]]/Table19[[#This Row],[TOTAL]]</f>
        <v>0</v>
      </c>
      <c r="L7408">
        <f>Table19[[#This Row],[Unknow]]/Table19[[#This Row],[TOTAL]]</f>
        <v>0</v>
      </c>
      <c r="M7408">
        <f>SUM(Table1921[[#This Row],[Use]:[Unknow]])</f>
        <v>1</v>
      </c>
    </row>
    <row r="7409" spans="1:13" x14ac:dyDescent="0.25">
      <c r="A7409" t="s">
        <v>86355</v>
      </c>
      <c r="B7409">
        <v>1</v>
      </c>
      <c r="C7409">
        <v>0</v>
      </c>
      <c r="D7409">
        <v>0</v>
      </c>
      <c r="E7409">
        <v>0</v>
      </c>
      <c r="F7409">
        <f>SUM(Table19[[#This Row],[Use]:[Unknow]])</f>
        <v>1</v>
      </c>
      <c r="H7409" t="s">
        <v>86355</v>
      </c>
      <c r="I7409">
        <f>Table19[[#This Row],[Use]]/Table19[[#This Row],[TOTAL]]</f>
        <v>1</v>
      </c>
      <c r="J7409">
        <f>Table19[[#This Row],[Creation]]/Table19[[#This Row],[TOTAL]]</f>
        <v>0</v>
      </c>
      <c r="K7409">
        <f>Table19[[#This Row],[Background]]/Table19[[#This Row],[TOTAL]]</f>
        <v>0</v>
      </c>
      <c r="L7409">
        <f>Table19[[#This Row],[Unknow]]/Table19[[#This Row],[TOTAL]]</f>
        <v>0</v>
      </c>
      <c r="M7409">
        <f>SUM(Table1921[[#This Row],[Use]:[Unknow]])</f>
        <v>1</v>
      </c>
    </row>
    <row r="7410" spans="1:13" x14ac:dyDescent="0.25">
      <c r="A7410" t="s">
        <v>113730</v>
      </c>
      <c r="B7410">
        <v>0</v>
      </c>
      <c r="C7410">
        <v>0</v>
      </c>
      <c r="D7410">
        <v>0</v>
      </c>
      <c r="E7410">
        <v>1</v>
      </c>
      <c r="F7410">
        <f>SUM(Table19[[#This Row],[Use]:[Unknow]])</f>
        <v>1</v>
      </c>
      <c r="H7410" t="s">
        <v>113730</v>
      </c>
      <c r="I7410">
        <f>Table19[[#This Row],[Use]]/Table19[[#This Row],[TOTAL]]</f>
        <v>0</v>
      </c>
      <c r="J7410">
        <f>Table19[[#This Row],[Creation]]/Table19[[#This Row],[TOTAL]]</f>
        <v>0</v>
      </c>
      <c r="K7410">
        <f>Table19[[#This Row],[Background]]/Table19[[#This Row],[TOTAL]]</f>
        <v>0</v>
      </c>
      <c r="L7410">
        <f>Table19[[#This Row],[Unknow]]/Table19[[#This Row],[TOTAL]]</f>
        <v>1</v>
      </c>
      <c r="M7410">
        <f>SUM(Table1921[[#This Row],[Use]:[Unknow]])</f>
        <v>1</v>
      </c>
    </row>
    <row r="7411" spans="1:13" x14ac:dyDescent="0.25">
      <c r="A7411" t="s">
        <v>50485</v>
      </c>
      <c r="B7411">
        <v>1</v>
      </c>
      <c r="C7411">
        <v>0</v>
      </c>
      <c r="D7411">
        <v>0</v>
      </c>
      <c r="E7411">
        <v>0</v>
      </c>
      <c r="F7411">
        <f>SUM(Table19[[#This Row],[Use]:[Unknow]])</f>
        <v>1</v>
      </c>
      <c r="H7411" t="s">
        <v>50485</v>
      </c>
      <c r="I7411">
        <f>Table19[[#This Row],[Use]]/Table19[[#This Row],[TOTAL]]</f>
        <v>1</v>
      </c>
      <c r="J7411">
        <f>Table19[[#This Row],[Creation]]/Table19[[#This Row],[TOTAL]]</f>
        <v>0</v>
      </c>
      <c r="K7411">
        <f>Table19[[#This Row],[Background]]/Table19[[#This Row],[TOTAL]]</f>
        <v>0</v>
      </c>
      <c r="L7411">
        <f>Table19[[#This Row],[Unknow]]/Table19[[#This Row],[TOTAL]]</f>
        <v>0</v>
      </c>
      <c r="M7411">
        <f>SUM(Table1921[[#This Row],[Use]:[Unknow]])</f>
        <v>1</v>
      </c>
    </row>
    <row r="7412" spans="1:13" x14ac:dyDescent="0.25">
      <c r="A7412" t="s">
        <v>110409</v>
      </c>
      <c r="B7412">
        <v>1</v>
      </c>
      <c r="C7412">
        <v>0</v>
      </c>
      <c r="D7412">
        <v>0</v>
      </c>
      <c r="E7412">
        <v>0</v>
      </c>
      <c r="F7412">
        <f>SUM(Table19[[#This Row],[Use]:[Unknow]])</f>
        <v>1</v>
      </c>
      <c r="H7412" t="s">
        <v>110409</v>
      </c>
      <c r="I7412">
        <f>Table19[[#This Row],[Use]]/Table19[[#This Row],[TOTAL]]</f>
        <v>1</v>
      </c>
      <c r="J7412">
        <f>Table19[[#This Row],[Creation]]/Table19[[#This Row],[TOTAL]]</f>
        <v>0</v>
      </c>
      <c r="K7412">
        <f>Table19[[#This Row],[Background]]/Table19[[#This Row],[TOTAL]]</f>
        <v>0</v>
      </c>
      <c r="L7412">
        <f>Table19[[#This Row],[Unknow]]/Table19[[#This Row],[TOTAL]]</f>
        <v>0</v>
      </c>
      <c r="M7412">
        <f>SUM(Table1921[[#This Row],[Use]:[Unknow]])</f>
        <v>1</v>
      </c>
    </row>
    <row r="7413" spans="1:13" x14ac:dyDescent="0.25">
      <c r="A7413" t="s">
        <v>105107</v>
      </c>
      <c r="B7413">
        <v>1</v>
      </c>
      <c r="C7413">
        <v>0</v>
      </c>
      <c r="D7413">
        <v>0</v>
      </c>
      <c r="E7413">
        <v>0</v>
      </c>
      <c r="F7413">
        <f>SUM(Table19[[#This Row],[Use]:[Unknow]])</f>
        <v>1</v>
      </c>
      <c r="H7413" t="s">
        <v>105107</v>
      </c>
      <c r="I7413">
        <f>Table19[[#This Row],[Use]]/Table19[[#This Row],[TOTAL]]</f>
        <v>1</v>
      </c>
      <c r="J7413">
        <f>Table19[[#This Row],[Creation]]/Table19[[#This Row],[TOTAL]]</f>
        <v>0</v>
      </c>
      <c r="K7413">
        <f>Table19[[#This Row],[Background]]/Table19[[#This Row],[TOTAL]]</f>
        <v>0</v>
      </c>
      <c r="L7413">
        <f>Table19[[#This Row],[Unknow]]/Table19[[#This Row],[TOTAL]]</f>
        <v>0</v>
      </c>
      <c r="M7413">
        <f>SUM(Table1921[[#This Row],[Use]:[Unknow]])</f>
        <v>1</v>
      </c>
    </row>
    <row r="7414" spans="1:13" x14ac:dyDescent="0.25">
      <c r="A7414" t="s">
        <v>64352</v>
      </c>
      <c r="B7414">
        <v>1</v>
      </c>
      <c r="C7414">
        <v>0</v>
      </c>
      <c r="D7414">
        <v>0</v>
      </c>
      <c r="E7414">
        <v>0</v>
      </c>
      <c r="F7414">
        <f>SUM(Table19[[#This Row],[Use]:[Unknow]])</f>
        <v>1</v>
      </c>
      <c r="H7414" t="s">
        <v>64352</v>
      </c>
      <c r="I7414">
        <f>Table19[[#This Row],[Use]]/Table19[[#This Row],[TOTAL]]</f>
        <v>1</v>
      </c>
      <c r="J7414">
        <f>Table19[[#This Row],[Creation]]/Table19[[#This Row],[TOTAL]]</f>
        <v>0</v>
      </c>
      <c r="K7414">
        <f>Table19[[#This Row],[Background]]/Table19[[#This Row],[TOTAL]]</f>
        <v>0</v>
      </c>
      <c r="L7414">
        <f>Table19[[#This Row],[Unknow]]/Table19[[#This Row],[TOTAL]]</f>
        <v>0</v>
      </c>
      <c r="M7414">
        <f>SUM(Table1921[[#This Row],[Use]:[Unknow]])</f>
        <v>1</v>
      </c>
    </row>
    <row r="7415" spans="1:13" x14ac:dyDescent="0.25">
      <c r="A7415" t="s">
        <v>43922</v>
      </c>
      <c r="B7415">
        <v>0</v>
      </c>
      <c r="C7415">
        <v>0</v>
      </c>
      <c r="D7415">
        <v>0</v>
      </c>
      <c r="E7415">
        <v>1</v>
      </c>
      <c r="F7415">
        <f>SUM(Table19[[#This Row],[Use]:[Unknow]])</f>
        <v>1</v>
      </c>
      <c r="H7415" t="s">
        <v>43922</v>
      </c>
      <c r="I7415">
        <f>Table19[[#This Row],[Use]]/Table19[[#This Row],[TOTAL]]</f>
        <v>0</v>
      </c>
      <c r="J7415">
        <f>Table19[[#This Row],[Creation]]/Table19[[#This Row],[TOTAL]]</f>
        <v>0</v>
      </c>
      <c r="K7415">
        <f>Table19[[#This Row],[Background]]/Table19[[#This Row],[TOTAL]]</f>
        <v>0</v>
      </c>
      <c r="L7415">
        <f>Table19[[#This Row],[Unknow]]/Table19[[#This Row],[TOTAL]]</f>
        <v>1</v>
      </c>
      <c r="M7415">
        <f>SUM(Table1921[[#This Row],[Use]:[Unknow]])</f>
        <v>1</v>
      </c>
    </row>
    <row r="7416" spans="1:13" x14ac:dyDescent="0.25">
      <c r="A7416" t="s">
        <v>129055</v>
      </c>
      <c r="B7416">
        <v>1</v>
      </c>
      <c r="C7416">
        <v>0</v>
      </c>
      <c r="D7416">
        <v>0</v>
      </c>
      <c r="E7416">
        <v>0</v>
      </c>
      <c r="F7416">
        <f>SUM(Table19[[#This Row],[Use]:[Unknow]])</f>
        <v>1</v>
      </c>
      <c r="H7416" t="s">
        <v>129055</v>
      </c>
      <c r="I7416">
        <f>Table19[[#This Row],[Use]]/Table19[[#This Row],[TOTAL]]</f>
        <v>1</v>
      </c>
      <c r="J7416">
        <f>Table19[[#This Row],[Creation]]/Table19[[#This Row],[TOTAL]]</f>
        <v>0</v>
      </c>
      <c r="K7416">
        <f>Table19[[#This Row],[Background]]/Table19[[#This Row],[TOTAL]]</f>
        <v>0</v>
      </c>
      <c r="L7416">
        <f>Table19[[#This Row],[Unknow]]/Table19[[#This Row],[TOTAL]]</f>
        <v>0</v>
      </c>
      <c r="M7416">
        <f>SUM(Table1921[[#This Row],[Use]:[Unknow]])</f>
        <v>1</v>
      </c>
    </row>
    <row r="7417" spans="1:13" x14ac:dyDescent="0.25">
      <c r="A7417" t="s">
        <v>130191</v>
      </c>
      <c r="B7417">
        <v>1</v>
      </c>
      <c r="C7417">
        <v>0</v>
      </c>
      <c r="D7417">
        <v>0</v>
      </c>
      <c r="E7417">
        <v>0</v>
      </c>
      <c r="F7417">
        <f>SUM(Table19[[#This Row],[Use]:[Unknow]])</f>
        <v>1</v>
      </c>
      <c r="H7417" t="s">
        <v>130191</v>
      </c>
      <c r="I7417">
        <f>Table19[[#This Row],[Use]]/Table19[[#This Row],[TOTAL]]</f>
        <v>1</v>
      </c>
      <c r="J7417">
        <f>Table19[[#This Row],[Creation]]/Table19[[#This Row],[TOTAL]]</f>
        <v>0</v>
      </c>
      <c r="K7417">
        <f>Table19[[#This Row],[Background]]/Table19[[#This Row],[TOTAL]]</f>
        <v>0</v>
      </c>
      <c r="L7417">
        <f>Table19[[#This Row],[Unknow]]/Table19[[#This Row],[TOTAL]]</f>
        <v>0</v>
      </c>
      <c r="M7417">
        <f>SUM(Table1921[[#This Row],[Use]:[Unknow]])</f>
        <v>1</v>
      </c>
    </row>
    <row r="7418" spans="1:13" x14ac:dyDescent="0.25">
      <c r="A7418" t="s">
        <v>98199</v>
      </c>
      <c r="B7418">
        <v>0</v>
      </c>
      <c r="C7418">
        <v>1</v>
      </c>
      <c r="D7418">
        <v>0</v>
      </c>
      <c r="E7418">
        <v>0</v>
      </c>
      <c r="F7418">
        <f>SUM(Table19[[#This Row],[Use]:[Unknow]])</f>
        <v>1</v>
      </c>
      <c r="H7418" t="s">
        <v>98199</v>
      </c>
      <c r="I7418">
        <f>Table19[[#This Row],[Use]]/Table19[[#This Row],[TOTAL]]</f>
        <v>0</v>
      </c>
      <c r="J7418">
        <f>Table19[[#This Row],[Creation]]/Table19[[#This Row],[TOTAL]]</f>
        <v>1</v>
      </c>
      <c r="K7418">
        <f>Table19[[#This Row],[Background]]/Table19[[#This Row],[TOTAL]]</f>
        <v>0</v>
      </c>
      <c r="L7418">
        <f>Table19[[#This Row],[Unknow]]/Table19[[#This Row],[TOTAL]]</f>
        <v>0</v>
      </c>
      <c r="M7418">
        <f>SUM(Table1921[[#This Row],[Use]:[Unknow]])</f>
        <v>1</v>
      </c>
    </row>
    <row r="7419" spans="1:13" x14ac:dyDescent="0.25">
      <c r="A7419" t="s">
        <v>108222</v>
      </c>
      <c r="B7419">
        <v>0</v>
      </c>
      <c r="C7419">
        <v>1</v>
      </c>
      <c r="D7419">
        <v>0</v>
      </c>
      <c r="E7419">
        <v>0</v>
      </c>
      <c r="F7419">
        <f>SUM(Table19[[#This Row],[Use]:[Unknow]])</f>
        <v>1</v>
      </c>
      <c r="H7419" t="s">
        <v>108222</v>
      </c>
      <c r="I7419">
        <f>Table19[[#This Row],[Use]]/Table19[[#This Row],[TOTAL]]</f>
        <v>0</v>
      </c>
      <c r="J7419">
        <f>Table19[[#This Row],[Creation]]/Table19[[#This Row],[TOTAL]]</f>
        <v>1</v>
      </c>
      <c r="K7419">
        <f>Table19[[#This Row],[Background]]/Table19[[#This Row],[TOTAL]]</f>
        <v>0</v>
      </c>
      <c r="L7419">
        <f>Table19[[#This Row],[Unknow]]/Table19[[#This Row],[TOTAL]]</f>
        <v>0</v>
      </c>
      <c r="M7419">
        <f>SUM(Table1921[[#This Row],[Use]:[Unknow]])</f>
        <v>1</v>
      </c>
    </row>
    <row r="7420" spans="1:13" x14ac:dyDescent="0.25">
      <c r="A7420" t="s">
        <v>118945</v>
      </c>
      <c r="B7420">
        <v>0</v>
      </c>
      <c r="C7420">
        <v>0</v>
      </c>
      <c r="D7420">
        <v>0</v>
      </c>
      <c r="E7420">
        <v>1</v>
      </c>
      <c r="F7420">
        <f>SUM(Table19[[#This Row],[Use]:[Unknow]])</f>
        <v>1</v>
      </c>
      <c r="H7420" t="s">
        <v>118945</v>
      </c>
      <c r="I7420">
        <f>Table19[[#This Row],[Use]]/Table19[[#This Row],[TOTAL]]</f>
        <v>0</v>
      </c>
      <c r="J7420">
        <f>Table19[[#This Row],[Creation]]/Table19[[#This Row],[TOTAL]]</f>
        <v>0</v>
      </c>
      <c r="K7420">
        <f>Table19[[#This Row],[Background]]/Table19[[#This Row],[TOTAL]]</f>
        <v>0</v>
      </c>
      <c r="L7420">
        <f>Table19[[#This Row],[Unknow]]/Table19[[#This Row],[TOTAL]]</f>
        <v>1</v>
      </c>
      <c r="M7420">
        <f>SUM(Table1921[[#This Row],[Use]:[Unknow]])</f>
        <v>1</v>
      </c>
    </row>
    <row r="7421" spans="1:13" x14ac:dyDescent="0.25">
      <c r="A7421" t="s">
        <v>40808</v>
      </c>
      <c r="B7421">
        <v>1</v>
      </c>
      <c r="C7421">
        <v>0</v>
      </c>
      <c r="D7421">
        <v>0</v>
      </c>
      <c r="E7421">
        <v>0</v>
      </c>
      <c r="F7421">
        <f>SUM(Table19[[#This Row],[Use]:[Unknow]])</f>
        <v>1</v>
      </c>
      <c r="H7421" t="s">
        <v>40808</v>
      </c>
      <c r="I7421">
        <f>Table19[[#This Row],[Use]]/Table19[[#This Row],[TOTAL]]</f>
        <v>1</v>
      </c>
      <c r="J7421">
        <f>Table19[[#This Row],[Creation]]/Table19[[#This Row],[TOTAL]]</f>
        <v>0</v>
      </c>
      <c r="K7421">
        <f>Table19[[#This Row],[Background]]/Table19[[#This Row],[TOTAL]]</f>
        <v>0</v>
      </c>
      <c r="L7421">
        <f>Table19[[#This Row],[Unknow]]/Table19[[#This Row],[TOTAL]]</f>
        <v>0</v>
      </c>
      <c r="M7421">
        <f>SUM(Table1921[[#This Row],[Use]:[Unknow]])</f>
        <v>1</v>
      </c>
    </row>
    <row r="7422" spans="1:13" x14ac:dyDescent="0.25">
      <c r="A7422" t="s">
        <v>75558</v>
      </c>
      <c r="B7422">
        <v>0</v>
      </c>
      <c r="C7422">
        <v>0</v>
      </c>
      <c r="D7422">
        <v>0</v>
      </c>
      <c r="E7422">
        <v>1</v>
      </c>
      <c r="F7422">
        <f>SUM(Table19[[#This Row],[Use]:[Unknow]])</f>
        <v>1</v>
      </c>
      <c r="H7422" t="s">
        <v>75558</v>
      </c>
      <c r="I7422">
        <f>Table19[[#This Row],[Use]]/Table19[[#This Row],[TOTAL]]</f>
        <v>0</v>
      </c>
      <c r="J7422">
        <f>Table19[[#This Row],[Creation]]/Table19[[#This Row],[TOTAL]]</f>
        <v>0</v>
      </c>
      <c r="K7422">
        <f>Table19[[#This Row],[Background]]/Table19[[#This Row],[TOTAL]]</f>
        <v>0</v>
      </c>
      <c r="L7422">
        <f>Table19[[#This Row],[Unknow]]/Table19[[#This Row],[TOTAL]]</f>
        <v>1</v>
      </c>
      <c r="M7422">
        <f>SUM(Table1921[[#This Row],[Use]:[Unknow]])</f>
        <v>1</v>
      </c>
    </row>
    <row r="7423" spans="1:13" x14ac:dyDescent="0.25">
      <c r="A7423" t="s">
        <v>96172</v>
      </c>
      <c r="B7423">
        <v>1</v>
      </c>
      <c r="C7423">
        <v>0</v>
      </c>
      <c r="D7423">
        <v>0</v>
      </c>
      <c r="E7423">
        <v>0</v>
      </c>
      <c r="F7423">
        <f>SUM(Table19[[#This Row],[Use]:[Unknow]])</f>
        <v>1</v>
      </c>
      <c r="H7423" t="s">
        <v>96172</v>
      </c>
      <c r="I7423">
        <f>Table19[[#This Row],[Use]]/Table19[[#This Row],[TOTAL]]</f>
        <v>1</v>
      </c>
      <c r="J7423">
        <f>Table19[[#This Row],[Creation]]/Table19[[#This Row],[TOTAL]]</f>
        <v>0</v>
      </c>
      <c r="K7423">
        <f>Table19[[#This Row],[Background]]/Table19[[#This Row],[TOTAL]]</f>
        <v>0</v>
      </c>
      <c r="L7423">
        <f>Table19[[#This Row],[Unknow]]/Table19[[#This Row],[TOTAL]]</f>
        <v>0</v>
      </c>
      <c r="M7423">
        <f>SUM(Table1921[[#This Row],[Use]:[Unknow]])</f>
        <v>1</v>
      </c>
    </row>
    <row r="7424" spans="1:13" x14ac:dyDescent="0.25">
      <c r="A7424" t="s">
        <v>83655</v>
      </c>
      <c r="B7424">
        <v>0</v>
      </c>
      <c r="C7424">
        <v>0</v>
      </c>
      <c r="D7424">
        <v>0</v>
      </c>
      <c r="E7424">
        <v>1</v>
      </c>
      <c r="F7424">
        <f>SUM(Table19[[#This Row],[Use]:[Unknow]])</f>
        <v>1</v>
      </c>
      <c r="H7424" t="s">
        <v>83655</v>
      </c>
      <c r="I7424">
        <f>Table19[[#This Row],[Use]]/Table19[[#This Row],[TOTAL]]</f>
        <v>0</v>
      </c>
      <c r="J7424">
        <f>Table19[[#This Row],[Creation]]/Table19[[#This Row],[TOTAL]]</f>
        <v>0</v>
      </c>
      <c r="K7424">
        <f>Table19[[#This Row],[Background]]/Table19[[#This Row],[TOTAL]]</f>
        <v>0</v>
      </c>
      <c r="L7424">
        <f>Table19[[#This Row],[Unknow]]/Table19[[#This Row],[TOTAL]]</f>
        <v>1</v>
      </c>
      <c r="M7424">
        <f>SUM(Table1921[[#This Row],[Use]:[Unknow]])</f>
        <v>1</v>
      </c>
    </row>
    <row r="7425" spans="1:13" x14ac:dyDescent="0.25">
      <c r="A7425" t="s">
        <v>51065</v>
      </c>
      <c r="B7425">
        <v>1</v>
      </c>
      <c r="C7425">
        <v>0</v>
      </c>
      <c r="D7425">
        <v>0</v>
      </c>
      <c r="E7425">
        <v>0</v>
      </c>
      <c r="F7425">
        <f>SUM(Table19[[#This Row],[Use]:[Unknow]])</f>
        <v>1</v>
      </c>
      <c r="H7425" t="s">
        <v>51065</v>
      </c>
      <c r="I7425">
        <f>Table19[[#This Row],[Use]]/Table19[[#This Row],[TOTAL]]</f>
        <v>1</v>
      </c>
      <c r="J7425">
        <f>Table19[[#This Row],[Creation]]/Table19[[#This Row],[TOTAL]]</f>
        <v>0</v>
      </c>
      <c r="K7425">
        <f>Table19[[#This Row],[Background]]/Table19[[#This Row],[TOTAL]]</f>
        <v>0</v>
      </c>
      <c r="L7425">
        <f>Table19[[#This Row],[Unknow]]/Table19[[#This Row],[TOTAL]]</f>
        <v>0</v>
      </c>
      <c r="M7425">
        <f>SUM(Table1921[[#This Row],[Use]:[Unknow]])</f>
        <v>1</v>
      </c>
    </row>
    <row r="7426" spans="1:13" x14ac:dyDescent="0.25">
      <c r="A7426" t="s">
        <v>125278</v>
      </c>
      <c r="B7426">
        <v>0</v>
      </c>
      <c r="C7426">
        <v>1</v>
      </c>
      <c r="D7426">
        <v>0</v>
      </c>
      <c r="E7426">
        <v>0</v>
      </c>
      <c r="F7426">
        <f>SUM(Table19[[#This Row],[Use]:[Unknow]])</f>
        <v>1</v>
      </c>
      <c r="H7426" t="s">
        <v>125278</v>
      </c>
      <c r="I7426">
        <f>Table19[[#This Row],[Use]]/Table19[[#This Row],[TOTAL]]</f>
        <v>0</v>
      </c>
      <c r="J7426">
        <f>Table19[[#This Row],[Creation]]/Table19[[#This Row],[TOTAL]]</f>
        <v>1</v>
      </c>
      <c r="K7426">
        <f>Table19[[#This Row],[Background]]/Table19[[#This Row],[TOTAL]]</f>
        <v>0</v>
      </c>
      <c r="L7426">
        <f>Table19[[#This Row],[Unknow]]/Table19[[#This Row],[TOTAL]]</f>
        <v>0</v>
      </c>
      <c r="M7426">
        <f>SUM(Table1921[[#This Row],[Use]:[Unknow]])</f>
        <v>1</v>
      </c>
    </row>
    <row r="7427" spans="1:13" x14ac:dyDescent="0.25">
      <c r="A7427" t="s">
        <v>19464</v>
      </c>
      <c r="B7427">
        <v>1</v>
      </c>
      <c r="C7427">
        <v>0</v>
      </c>
      <c r="D7427">
        <v>0</v>
      </c>
      <c r="E7427">
        <v>0</v>
      </c>
      <c r="F7427">
        <f>SUM(Table19[[#This Row],[Use]:[Unknow]])</f>
        <v>1</v>
      </c>
      <c r="H7427" t="s">
        <v>19464</v>
      </c>
      <c r="I7427">
        <f>Table19[[#This Row],[Use]]/Table19[[#This Row],[TOTAL]]</f>
        <v>1</v>
      </c>
      <c r="J7427">
        <f>Table19[[#This Row],[Creation]]/Table19[[#This Row],[TOTAL]]</f>
        <v>0</v>
      </c>
      <c r="K7427">
        <f>Table19[[#This Row],[Background]]/Table19[[#This Row],[TOTAL]]</f>
        <v>0</v>
      </c>
      <c r="L7427">
        <f>Table19[[#This Row],[Unknow]]/Table19[[#This Row],[TOTAL]]</f>
        <v>0</v>
      </c>
      <c r="M7427">
        <f>SUM(Table1921[[#This Row],[Use]:[Unknow]])</f>
        <v>1</v>
      </c>
    </row>
    <row r="7428" spans="1:13" x14ac:dyDescent="0.25">
      <c r="A7428" t="s">
        <v>131149</v>
      </c>
      <c r="B7428">
        <v>1</v>
      </c>
      <c r="C7428">
        <v>0</v>
      </c>
      <c r="D7428">
        <v>0</v>
      </c>
      <c r="E7428">
        <v>0</v>
      </c>
      <c r="F7428">
        <f>SUM(Table19[[#This Row],[Use]:[Unknow]])</f>
        <v>1</v>
      </c>
      <c r="H7428" t="s">
        <v>131149</v>
      </c>
      <c r="I7428">
        <f>Table19[[#This Row],[Use]]/Table19[[#This Row],[TOTAL]]</f>
        <v>1</v>
      </c>
      <c r="J7428">
        <f>Table19[[#This Row],[Creation]]/Table19[[#This Row],[TOTAL]]</f>
        <v>0</v>
      </c>
      <c r="K7428">
        <f>Table19[[#This Row],[Background]]/Table19[[#This Row],[TOTAL]]</f>
        <v>0</v>
      </c>
      <c r="L7428">
        <f>Table19[[#This Row],[Unknow]]/Table19[[#This Row],[TOTAL]]</f>
        <v>0</v>
      </c>
      <c r="M7428">
        <f>SUM(Table1921[[#This Row],[Use]:[Unknow]])</f>
        <v>1</v>
      </c>
    </row>
    <row r="7429" spans="1:13" x14ac:dyDescent="0.25">
      <c r="A7429" t="s">
        <v>41686</v>
      </c>
      <c r="B7429">
        <v>1</v>
      </c>
      <c r="C7429">
        <v>0</v>
      </c>
      <c r="D7429">
        <v>0</v>
      </c>
      <c r="E7429">
        <v>0</v>
      </c>
      <c r="F7429">
        <f>SUM(Table19[[#This Row],[Use]:[Unknow]])</f>
        <v>1</v>
      </c>
      <c r="H7429" t="s">
        <v>41686</v>
      </c>
      <c r="I7429">
        <f>Table19[[#This Row],[Use]]/Table19[[#This Row],[TOTAL]]</f>
        <v>1</v>
      </c>
      <c r="J7429">
        <f>Table19[[#This Row],[Creation]]/Table19[[#This Row],[TOTAL]]</f>
        <v>0</v>
      </c>
      <c r="K7429">
        <f>Table19[[#This Row],[Background]]/Table19[[#This Row],[TOTAL]]</f>
        <v>0</v>
      </c>
      <c r="L7429">
        <f>Table19[[#This Row],[Unknow]]/Table19[[#This Row],[TOTAL]]</f>
        <v>0</v>
      </c>
      <c r="M7429">
        <f>SUM(Table1921[[#This Row],[Use]:[Unknow]])</f>
        <v>1</v>
      </c>
    </row>
    <row r="7430" spans="1:13" x14ac:dyDescent="0.25">
      <c r="A7430" t="s">
        <v>118603</v>
      </c>
      <c r="B7430">
        <v>1</v>
      </c>
      <c r="C7430">
        <v>0</v>
      </c>
      <c r="D7430">
        <v>0</v>
      </c>
      <c r="E7430">
        <v>0</v>
      </c>
      <c r="F7430">
        <f>SUM(Table19[[#This Row],[Use]:[Unknow]])</f>
        <v>1</v>
      </c>
      <c r="H7430" t="s">
        <v>118603</v>
      </c>
      <c r="I7430">
        <f>Table19[[#This Row],[Use]]/Table19[[#This Row],[TOTAL]]</f>
        <v>1</v>
      </c>
      <c r="J7430">
        <f>Table19[[#This Row],[Creation]]/Table19[[#This Row],[TOTAL]]</f>
        <v>0</v>
      </c>
      <c r="K7430">
        <f>Table19[[#This Row],[Background]]/Table19[[#This Row],[TOTAL]]</f>
        <v>0</v>
      </c>
      <c r="L7430">
        <f>Table19[[#This Row],[Unknow]]/Table19[[#This Row],[TOTAL]]</f>
        <v>0</v>
      </c>
      <c r="M7430">
        <f>SUM(Table1921[[#This Row],[Use]:[Unknow]])</f>
        <v>1</v>
      </c>
    </row>
    <row r="7431" spans="1:13" x14ac:dyDescent="0.25">
      <c r="A7431" t="s">
        <v>59184</v>
      </c>
      <c r="B7431">
        <v>0</v>
      </c>
      <c r="C7431">
        <v>1</v>
      </c>
      <c r="D7431">
        <v>0</v>
      </c>
      <c r="E7431">
        <v>0</v>
      </c>
      <c r="F7431">
        <f>SUM(Table19[[#This Row],[Use]:[Unknow]])</f>
        <v>1</v>
      </c>
      <c r="H7431" t="s">
        <v>59184</v>
      </c>
      <c r="I7431">
        <f>Table19[[#This Row],[Use]]/Table19[[#This Row],[TOTAL]]</f>
        <v>0</v>
      </c>
      <c r="J7431">
        <f>Table19[[#This Row],[Creation]]/Table19[[#This Row],[TOTAL]]</f>
        <v>1</v>
      </c>
      <c r="K7431">
        <f>Table19[[#This Row],[Background]]/Table19[[#This Row],[TOTAL]]</f>
        <v>0</v>
      </c>
      <c r="L7431">
        <f>Table19[[#This Row],[Unknow]]/Table19[[#This Row],[TOTAL]]</f>
        <v>0</v>
      </c>
      <c r="M7431">
        <f>SUM(Table1921[[#This Row],[Use]:[Unknow]])</f>
        <v>1</v>
      </c>
    </row>
    <row r="7432" spans="1:13" x14ac:dyDescent="0.25">
      <c r="A7432" t="s">
        <v>100881</v>
      </c>
      <c r="B7432">
        <v>1</v>
      </c>
      <c r="C7432">
        <v>0</v>
      </c>
      <c r="D7432">
        <v>0</v>
      </c>
      <c r="E7432">
        <v>0</v>
      </c>
      <c r="F7432">
        <f>SUM(Table19[[#This Row],[Use]:[Unknow]])</f>
        <v>1</v>
      </c>
      <c r="H7432" t="s">
        <v>100881</v>
      </c>
      <c r="I7432">
        <f>Table19[[#This Row],[Use]]/Table19[[#This Row],[TOTAL]]</f>
        <v>1</v>
      </c>
      <c r="J7432">
        <f>Table19[[#This Row],[Creation]]/Table19[[#This Row],[TOTAL]]</f>
        <v>0</v>
      </c>
      <c r="K7432">
        <f>Table19[[#This Row],[Background]]/Table19[[#This Row],[TOTAL]]</f>
        <v>0</v>
      </c>
      <c r="L7432">
        <f>Table19[[#This Row],[Unknow]]/Table19[[#This Row],[TOTAL]]</f>
        <v>0</v>
      </c>
      <c r="M7432">
        <f>SUM(Table1921[[#This Row],[Use]:[Unknow]])</f>
        <v>1</v>
      </c>
    </row>
    <row r="7433" spans="1:13" x14ac:dyDescent="0.25">
      <c r="A7433" t="s">
        <v>84110</v>
      </c>
      <c r="B7433">
        <v>0</v>
      </c>
      <c r="C7433">
        <v>1</v>
      </c>
      <c r="D7433">
        <v>0</v>
      </c>
      <c r="E7433">
        <v>0</v>
      </c>
      <c r="F7433">
        <f>SUM(Table19[[#This Row],[Use]:[Unknow]])</f>
        <v>1</v>
      </c>
      <c r="H7433" t="s">
        <v>84110</v>
      </c>
      <c r="I7433">
        <f>Table19[[#This Row],[Use]]/Table19[[#This Row],[TOTAL]]</f>
        <v>0</v>
      </c>
      <c r="J7433">
        <f>Table19[[#This Row],[Creation]]/Table19[[#This Row],[TOTAL]]</f>
        <v>1</v>
      </c>
      <c r="K7433">
        <f>Table19[[#This Row],[Background]]/Table19[[#This Row],[TOTAL]]</f>
        <v>0</v>
      </c>
      <c r="L7433">
        <f>Table19[[#This Row],[Unknow]]/Table19[[#This Row],[TOTAL]]</f>
        <v>0</v>
      </c>
      <c r="M7433">
        <f>SUM(Table1921[[#This Row],[Use]:[Unknow]])</f>
        <v>1</v>
      </c>
    </row>
    <row r="7434" spans="1:13" x14ac:dyDescent="0.25">
      <c r="A7434" t="s">
        <v>98957</v>
      </c>
      <c r="B7434">
        <v>1</v>
      </c>
      <c r="C7434">
        <v>0</v>
      </c>
      <c r="D7434">
        <v>0</v>
      </c>
      <c r="E7434">
        <v>0</v>
      </c>
      <c r="F7434">
        <f>SUM(Table19[[#This Row],[Use]:[Unknow]])</f>
        <v>1</v>
      </c>
      <c r="H7434" t="s">
        <v>98957</v>
      </c>
      <c r="I7434">
        <f>Table19[[#This Row],[Use]]/Table19[[#This Row],[TOTAL]]</f>
        <v>1</v>
      </c>
      <c r="J7434">
        <f>Table19[[#This Row],[Creation]]/Table19[[#This Row],[TOTAL]]</f>
        <v>0</v>
      </c>
      <c r="K7434">
        <f>Table19[[#This Row],[Background]]/Table19[[#This Row],[TOTAL]]</f>
        <v>0</v>
      </c>
      <c r="L7434">
        <f>Table19[[#This Row],[Unknow]]/Table19[[#This Row],[TOTAL]]</f>
        <v>0</v>
      </c>
      <c r="M7434">
        <f>SUM(Table1921[[#This Row],[Use]:[Unknow]])</f>
        <v>1</v>
      </c>
    </row>
    <row r="7435" spans="1:13" x14ac:dyDescent="0.25">
      <c r="A7435" t="s">
        <v>1528</v>
      </c>
      <c r="B7435">
        <v>0</v>
      </c>
      <c r="C7435">
        <v>0</v>
      </c>
      <c r="D7435">
        <v>1</v>
      </c>
      <c r="E7435">
        <v>0</v>
      </c>
      <c r="F7435">
        <f>SUM(Table19[[#This Row],[Use]:[Unknow]])</f>
        <v>1</v>
      </c>
      <c r="H7435" t="s">
        <v>1528</v>
      </c>
      <c r="I7435">
        <f>Table19[[#This Row],[Use]]/Table19[[#This Row],[TOTAL]]</f>
        <v>0</v>
      </c>
      <c r="J7435">
        <f>Table19[[#This Row],[Creation]]/Table19[[#This Row],[TOTAL]]</f>
        <v>0</v>
      </c>
      <c r="K7435">
        <f>Table19[[#This Row],[Background]]/Table19[[#This Row],[TOTAL]]</f>
        <v>1</v>
      </c>
      <c r="L7435">
        <f>Table19[[#This Row],[Unknow]]/Table19[[#This Row],[TOTAL]]</f>
        <v>0</v>
      </c>
      <c r="M7435">
        <f>SUM(Table1921[[#This Row],[Use]:[Unknow]])</f>
        <v>1</v>
      </c>
    </row>
    <row r="7436" spans="1:13" x14ac:dyDescent="0.25">
      <c r="A7436" t="s">
        <v>14606</v>
      </c>
      <c r="B7436">
        <v>0</v>
      </c>
      <c r="C7436">
        <v>1</v>
      </c>
      <c r="D7436">
        <v>0</v>
      </c>
      <c r="E7436">
        <v>0</v>
      </c>
      <c r="F7436">
        <f>SUM(Table19[[#This Row],[Use]:[Unknow]])</f>
        <v>1</v>
      </c>
      <c r="H7436" t="s">
        <v>14606</v>
      </c>
      <c r="I7436">
        <f>Table19[[#This Row],[Use]]/Table19[[#This Row],[TOTAL]]</f>
        <v>0</v>
      </c>
      <c r="J7436">
        <f>Table19[[#This Row],[Creation]]/Table19[[#This Row],[TOTAL]]</f>
        <v>1</v>
      </c>
      <c r="K7436">
        <f>Table19[[#This Row],[Background]]/Table19[[#This Row],[TOTAL]]</f>
        <v>0</v>
      </c>
      <c r="L7436">
        <f>Table19[[#This Row],[Unknow]]/Table19[[#This Row],[TOTAL]]</f>
        <v>0</v>
      </c>
      <c r="M7436">
        <f>SUM(Table1921[[#This Row],[Use]:[Unknow]])</f>
        <v>1</v>
      </c>
    </row>
    <row r="7437" spans="1:13" x14ac:dyDescent="0.25">
      <c r="A7437" t="s">
        <v>109638</v>
      </c>
      <c r="B7437">
        <v>1</v>
      </c>
      <c r="C7437">
        <v>0</v>
      </c>
      <c r="D7437">
        <v>0</v>
      </c>
      <c r="E7437">
        <v>0</v>
      </c>
      <c r="F7437">
        <f>SUM(Table19[[#This Row],[Use]:[Unknow]])</f>
        <v>1</v>
      </c>
      <c r="H7437" t="s">
        <v>109638</v>
      </c>
      <c r="I7437">
        <f>Table19[[#This Row],[Use]]/Table19[[#This Row],[TOTAL]]</f>
        <v>1</v>
      </c>
      <c r="J7437">
        <f>Table19[[#This Row],[Creation]]/Table19[[#This Row],[TOTAL]]</f>
        <v>0</v>
      </c>
      <c r="K7437">
        <f>Table19[[#This Row],[Background]]/Table19[[#This Row],[TOTAL]]</f>
        <v>0</v>
      </c>
      <c r="L7437">
        <f>Table19[[#This Row],[Unknow]]/Table19[[#This Row],[TOTAL]]</f>
        <v>0</v>
      </c>
      <c r="M7437">
        <f>SUM(Table1921[[#This Row],[Use]:[Unknow]])</f>
        <v>1</v>
      </c>
    </row>
    <row r="7438" spans="1:13" x14ac:dyDescent="0.25">
      <c r="A7438" t="s">
        <v>81523</v>
      </c>
      <c r="B7438">
        <v>1</v>
      </c>
      <c r="C7438">
        <v>0</v>
      </c>
      <c r="D7438">
        <v>0</v>
      </c>
      <c r="E7438">
        <v>0</v>
      </c>
      <c r="F7438">
        <f>SUM(Table19[[#This Row],[Use]:[Unknow]])</f>
        <v>1</v>
      </c>
      <c r="H7438" t="s">
        <v>81523</v>
      </c>
      <c r="I7438">
        <f>Table19[[#This Row],[Use]]/Table19[[#This Row],[TOTAL]]</f>
        <v>1</v>
      </c>
      <c r="J7438">
        <f>Table19[[#This Row],[Creation]]/Table19[[#This Row],[TOTAL]]</f>
        <v>0</v>
      </c>
      <c r="K7438">
        <f>Table19[[#This Row],[Background]]/Table19[[#This Row],[TOTAL]]</f>
        <v>0</v>
      </c>
      <c r="L7438">
        <f>Table19[[#This Row],[Unknow]]/Table19[[#This Row],[TOTAL]]</f>
        <v>0</v>
      </c>
      <c r="M7438">
        <f>SUM(Table1921[[#This Row],[Use]:[Unknow]])</f>
        <v>1</v>
      </c>
    </row>
    <row r="7439" spans="1:13" x14ac:dyDescent="0.25">
      <c r="A7439" t="s">
        <v>26452</v>
      </c>
      <c r="B7439">
        <v>1</v>
      </c>
      <c r="C7439">
        <v>0</v>
      </c>
      <c r="D7439">
        <v>0</v>
      </c>
      <c r="E7439">
        <v>0</v>
      </c>
      <c r="F7439">
        <f>SUM(Table19[[#This Row],[Use]:[Unknow]])</f>
        <v>1</v>
      </c>
      <c r="H7439" t="s">
        <v>26452</v>
      </c>
      <c r="I7439">
        <f>Table19[[#This Row],[Use]]/Table19[[#This Row],[TOTAL]]</f>
        <v>1</v>
      </c>
      <c r="J7439">
        <f>Table19[[#This Row],[Creation]]/Table19[[#This Row],[TOTAL]]</f>
        <v>0</v>
      </c>
      <c r="K7439">
        <f>Table19[[#This Row],[Background]]/Table19[[#This Row],[TOTAL]]</f>
        <v>0</v>
      </c>
      <c r="L7439">
        <f>Table19[[#This Row],[Unknow]]/Table19[[#This Row],[TOTAL]]</f>
        <v>0</v>
      </c>
      <c r="M7439">
        <f>SUM(Table1921[[#This Row],[Use]:[Unknow]])</f>
        <v>1</v>
      </c>
    </row>
    <row r="7440" spans="1:13" x14ac:dyDescent="0.25">
      <c r="A7440" t="s">
        <v>108899</v>
      </c>
      <c r="B7440">
        <v>1</v>
      </c>
      <c r="C7440">
        <v>0</v>
      </c>
      <c r="D7440">
        <v>0</v>
      </c>
      <c r="E7440">
        <v>0</v>
      </c>
      <c r="F7440">
        <f>SUM(Table19[[#This Row],[Use]:[Unknow]])</f>
        <v>1</v>
      </c>
      <c r="H7440" t="s">
        <v>108899</v>
      </c>
      <c r="I7440">
        <f>Table19[[#This Row],[Use]]/Table19[[#This Row],[TOTAL]]</f>
        <v>1</v>
      </c>
      <c r="J7440">
        <f>Table19[[#This Row],[Creation]]/Table19[[#This Row],[TOTAL]]</f>
        <v>0</v>
      </c>
      <c r="K7440">
        <f>Table19[[#This Row],[Background]]/Table19[[#This Row],[TOTAL]]</f>
        <v>0</v>
      </c>
      <c r="L7440">
        <f>Table19[[#This Row],[Unknow]]/Table19[[#This Row],[TOTAL]]</f>
        <v>0</v>
      </c>
      <c r="M7440">
        <f>SUM(Table1921[[#This Row],[Use]:[Unknow]])</f>
        <v>1</v>
      </c>
    </row>
    <row r="7441" spans="1:13" x14ac:dyDescent="0.25">
      <c r="A7441" t="s">
        <v>8686</v>
      </c>
      <c r="B7441">
        <v>0</v>
      </c>
      <c r="C7441">
        <v>0</v>
      </c>
      <c r="D7441">
        <v>0</v>
      </c>
      <c r="E7441">
        <v>1</v>
      </c>
      <c r="F7441">
        <f>SUM(Table19[[#This Row],[Use]:[Unknow]])</f>
        <v>1</v>
      </c>
      <c r="H7441" t="s">
        <v>8686</v>
      </c>
      <c r="I7441">
        <f>Table19[[#This Row],[Use]]/Table19[[#This Row],[TOTAL]]</f>
        <v>0</v>
      </c>
      <c r="J7441">
        <f>Table19[[#This Row],[Creation]]/Table19[[#This Row],[TOTAL]]</f>
        <v>0</v>
      </c>
      <c r="K7441">
        <f>Table19[[#This Row],[Background]]/Table19[[#This Row],[TOTAL]]</f>
        <v>0</v>
      </c>
      <c r="L7441">
        <f>Table19[[#This Row],[Unknow]]/Table19[[#This Row],[TOTAL]]</f>
        <v>1</v>
      </c>
      <c r="M7441">
        <f>SUM(Table1921[[#This Row],[Use]:[Unknow]])</f>
        <v>1</v>
      </c>
    </row>
    <row r="7442" spans="1:13" x14ac:dyDescent="0.25">
      <c r="A7442" t="s">
        <v>99068</v>
      </c>
      <c r="B7442">
        <v>1</v>
      </c>
      <c r="C7442">
        <v>0</v>
      </c>
      <c r="D7442">
        <v>0</v>
      </c>
      <c r="E7442">
        <v>0</v>
      </c>
      <c r="F7442">
        <f>SUM(Table19[[#This Row],[Use]:[Unknow]])</f>
        <v>1</v>
      </c>
      <c r="H7442" t="s">
        <v>99068</v>
      </c>
      <c r="I7442">
        <f>Table19[[#This Row],[Use]]/Table19[[#This Row],[TOTAL]]</f>
        <v>1</v>
      </c>
      <c r="J7442">
        <f>Table19[[#This Row],[Creation]]/Table19[[#This Row],[TOTAL]]</f>
        <v>0</v>
      </c>
      <c r="K7442">
        <f>Table19[[#This Row],[Background]]/Table19[[#This Row],[TOTAL]]</f>
        <v>0</v>
      </c>
      <c r="L7442">
        <f>Table19[[#This Row],[Unknow]]/Table19[[#This Row],[TOTAL]]</f>
        <v>0</v>
      </c>
      <c r="M7442">
        <f>SUM(Table1921[[#This Row],[Use]:[Unknow]])</f>
        <v>1</v>
      </c>
    </row>
    <row r="7443" spans="1:13" x14ac:dyDescent="0.25">
      <c r="A7443" t="s">
        <v>86345</v>
      </c>
      <c r="B7443">
        <v>1</v>
      </c>
      <c r="C7443">
        <v>0</v>
      </c>
      <c r="D7443">
        <v>0</v>
      </c>
      <c r="E7443">
        <v>0</v>
      </c>
      <c r="F7443">
        <f>SUM(Table19[[#This Row],[Use]:[Unknow]])</f>
        <v>1</v>
      </c>
      <c r="H7443" t="s">
        <v>86345</v>
      </c>
      <c r="I7443">
        <f>Table19[[#This Row],[Use]]/Table19[[#This Row],[TOTAL]]</f>
        <v>1</v>
      </c>
      <c r="J7443">
        <f>Table19[[#This Row],[Creation]]/Table19[[#This Row],[TOTAL]]</f>
        <v>0</v>
      </c>
      <c r="K7443">
        <f>Table19[[#This Row],[Background]]/Table19[[#This Row],[TOTAL]]</f>
        <v>0</v>
      </c>
      <c r="L7443">
        <f>Table19[[#This Row],[Unknow]]/Table19[[#This Row],[TOTAL]]</f>
        <v>0</v>
      </c>
      <c r="M7443">
        <f>SUM(Table1921[[#This Row],[Use]:[Unknow]])</f>
        <v>1</v>
      </c>
    </row>
    <row r="7444" spans="1:13" x14ac:dyDescent="0.25">
      <c r="A7444" t="s">
        <v>70318</v>
      </c>
      <c r="B7444">
        <v>1</v>
      </c>
      <c r="C7444">
        <v>0</v>
      </c>
      <c r="D7444">
        <v>0</v>
      </c>
      <c r="E7444">
        <v>0</v>
      </c>
      <c r="F7444">
        <f>SUM(Table19[[#This Row],[Use]:[Unknow]])</f>
        <v>1</v>
      </c>
      <c r="H7444" t="s">
        <v>70318</v>
      </c>
      <c r="I7444">
        <f>Table19[[#This Row],[Use]]/Table19[[#This Row],[TOTAL]]</f>
        <v>1</v>
      </c>
      <c r="J7444">
        <f>Table19[[#This Row],[Creation]]/Table19[[#This Row],[TOTAL]]</f>
        <v>0</v>
      </c>
      <c r="K7444">
        <f>Table19[[#This Row],[Background]]/Table19[[#This Row],[TOTAL]]</f>
        <v>0</v>
      </c>
      <c r="L7444">
        <f>Table19[[#This Row],[Unknow]]/Table19[[#This Row],[TOTAL]]</f>
        <v>0</v>
      </c>
      <c r="M7444">
        <f>SUM(Table1921[[#This Row],[Use]:[Unknow]])</f>
        <v>1</v>
      </c>
    </row>
    <row r="7445" spans="1:13" x14ac:dyDescent="0.25">
      <c r="A7445" t="s">
        <v>52788</v>
      </c>
      <c r="B7445">
        <v>1</v>
      </c>
      <c r="C7445">
        <v>0</v>
      </c>
      <c r="D7445">
        <v>0</v>
      </c>
      <c r="E7445">
        <v>0</v>
      </c>
      <c r="F7445">
        <f>SUM(Table19[[#This Row],[Use]:[Unknow]])</f>
        <v>1</v>
      </c>
      <c r="H7445" t="s">
        <v>52788</v>
      </c>
      <c r="I7445">
        <f>Table19[[#This Row],[Use]]/Table19[[#This Row],[TOTAL]]</f>
        <v>1</v>
      </c>
      <c r="J7445">
        <f>Table19[[#This Row],[Creation]]/Table19[[#This Row],[TOTAL]]</f>
        <v>0</v>
      </c>
      <c r="K7445">
        <f>Table19[[#This Row],[Background]]/Table19[[#This Row],[TOTAL]]</f>
        <v>0</v>
      </c>
      <c r="L7445">
        <f>Table19[[#This Row],[Unknow]]/Table19[[#This Row],[TOTAL]]</f>
        <v>0</v>
      </c>
      <c r="M7445">
        <f>SUM(Table1921[[#This Row],[Use]:[Unknow]])</f>
        <v>1</v>
      </c>
    </row>
    <row r="7446" spans="1:13" x14ac:dyDescent="0.25">
      <c r="A7446" t="s">
        <v>93803</v>
      </c>
      <c r="B7446">
        <v>1</v>
      </c>
      <c r="C7446">
        <v>0</v>
      </c>
      <c r="D7446">
        <v>0</v>
      </c>
      <c r="E7446">
        <v>0</v>
      </c>
      <c r="F7446">
        <f>SUM(Table19[[#This Row],[Use]:[Unknow]])</f>
        <v>1</v>
      </c>
      <c r="H7446" t="s">
        <v>93803</v>
      </c>
      <c r="I7446">
        <f>Table19[[#This Row],[Use]]/Table19[[#This Row],[TOTAL]]</f>
        <v>1</v>
      </c>
      <c r="J7446">
        <f>Table19[[#This Row],[Creation]]/Table19[[#This Row],[TOTAL]]</f>
        <v>0</v>
      </c>
      <c r="K7446">
        <f>Table19[[#This Row],[Background]]/Table19[[#This Row],[TOTAL]]</f>
        <v>0</v>
      </c>
      <c r="L7446">
        <f>Table19[[#This Row],[Unknow]]/Table19[[#This Row],[TOTAL]]</f>
        <v>0</v>
      </c>
      <c r="M7446">
        <f>SUM(Table1921[[#This Row],[Use]:[Unknow]])</f>
        <v>1</v>
      </c>
    </row>
    <row r="7447" spans="1:13" x14ac:dyDescent="0.25">
      <c r="A7447" t="s">
        <v>118044</v>
      </c>
      <c r="B7447">
        <v>0</v>
      </c>
      <c r="C7447">
        <v>0</v>
      </c>
      <c r="D7447">
        <v>0</v>
      </c>
      <c r="E7447">
        <v>1</v>
      </c>
      <c r="F7447">
        <f>SUM(Table19[[#This Row],[Use]:[Unknow]])</f>
        <v>1</v>
      </c>
      <c r="H7447" t="s">
        <v>118044</v>
      </c>
      <c r="I7447">
        <f>Table19[[#This Row],[Use]]/Table19[[#This Row],[TOTAL]]</f>
        <v>0</v>
      </c>
      <c r="J7447">
        <f>Table19[[#This Row],[Creation]]/Table19[[#This Row],[TOTAL]]</f>
        <v>0</v>
      </c>
      <c r="K7447">
        <f>Table19[[#This Row],[Background]]/Table19[[#This Row],[TOTAL]]</f>
        <v>0</v>
      </c>
      <c r="L7447">
        <f>Table19[[#This Row],[Unknow]]/Table19[[#This Row],[TOTAL]]</f>
        <v>1</v>
      </c>
      <c r="M7447">
        <f>SUM(Table1921[[#This Row],[Use]:[Unknow]])</f>
        <v>1</v>
      </c>
    </row>
    <row r="7448" spans="1:13" x14ac:dyDescent="0.25">
      <c r="A7448" t="s">
        <v>44592</v>
      </c>
      <c r="B7448">
        <v>1</v>
      </c>
      <c r="C7448">
        <v>0</v>
      </c>
      <c r="D7448">
        <v>0</v>
      </c>
      <c r="E7448">
        <v>0</v>
      </c>
      <c r="F7448">
        <f>SUM(Table19[[#This Row],[Use]:[Unknow]])</f>
        <v>1</v>
      </c>
      <c r="H7448" t="s">
        <v>44592</v>
      </c>
      <c r="I7448">
        <f>Table19[[#This Row],[Use]]/Table19[[#This Row],[TOTAL]]</f>
        <v>1</v>
      </c>
      <c r="J7448">
        <f>Table19[[#This Row],[Creation]]/Table19[[#This Row],[TOTAL]]</f>
        <v>0</v>
      </c>
      <c r="K7448">
        <f>Table19[[#This Row],[Background]]/Table19[[#This Row],[TOTAL]]</f>
        <v>0</v>
      </c>
      <c r="L7448">
        <f>Table19[[#This Row],[Unknow]]/Table19[[#This Row],[TOTAL]]</f>
        <v>0</v>
      </c>
      <c r="M7448">
        <f>SUM(Table1921[[#This Row],[Use]:[Unknow]])</f>
        <v>1</v>
      </c>
    </row>
    <row r="7449" spans="1:13" x14ac:dyDescent="0.25">
      <c r="A7449" t="s">
        <v>120521</v>
      </c>
      <c r="B7449">
        <v>0</v>
      </c>
      <c r="C7449">
        <v>1</v>
      </c>
      <c r="D7449">
        <v>0</v>
      </c>
      <c r="E7449">
        <v>0</v>
      </c>
      <c r="F7449">
        <f>SUM(Table19[[#This Row],[Use]:[Unknow]])</f>
        <v>1</v>
      </c>
      <c r="H7449" t="s">
        <v>120521</v>
      </c>
      <c r="I7449">
        <f>Table19[[#This Row],[Use]]/Table19[[#This Row],[TOTAL]]</f>
        <v>0</v>
      </c>
      <c r="J7449">
        <f>Table19[[#This Row],[Creation]]/Table19[[#This Row],[TOTAL]]</f>
        <v>1</v>
      </c>
      <c r="K7449">
        <f>Table19[[#This Row],[Background]]/Table19[[#This Row],[TOTAL]]</f>
        <v>0</v>
      </c>
      <c r="L7449">
        <f>Table19[[#This Row],[Unknow]]/Table19[[#This Row],[TOTAL]]</f>
        <v>0</v>
      </c>
      <c r="M7449">
        <f>SUM(Table1921[[#This Row],[Use]:[Unknow]])</f>
        <v>1</v>
      </c>
    </row>
    <row r="7450" spans="1:13" x14ac:dyDescent="0.25">
      <c r="A7450" t="s">
        <v>3976</v>
      </c>
      <c r="B7450">
        <v>1</v>
      </c>
      <c r="C7450">
        <v>0</v>
      </c>
      <c r="D7450">
        <v>0</v>
      </c>
      <c r="E7450">
        <v>0</v>
      </c>
      <c r="F7450">
        <f>SUM(Table19[[#This Row],[Use]:[Unknow]])</f>
        <v>1</v>
      </c>
      <c r="H7450" t="s">
        <v>3976</v>
      </c>
      <c r="I7450">
        <f>Table19[[#This Row],[Use]]/Table19[[#This Row],[TOTAL]]</f>
        <v>1</v>
      </c>
      <c r="J7450">
        <f>Table19[[#This Row],[Creation]]/Table19[[#This Row],[TOTAL]]</f>
        <v>0</v>
      </c>
      <c r="K7450">
        <f>Table19[[#This Row],[Background]]/Table19[[#This Row],[TOTAL]]</f>
        <v>0</v>
      </c>
      <c r="L7450">
        <f>Table19[[#This Row],[Unknow]]/Table19[[#This Row],[TOTAL]]</f>
        <v>0</v>
      </c>
      <c r="M7450">
        <f>SUM(Table1921[[#This Row],[Use]:[Unknow]])</f>
        <v>1</v>
      </c>
    </row>
    <row r="7451" spans="1:13" x14ac:dyDescent="0.25">
      <c r="A7451" t="s">
        <v>46291</v>
      </c>
      <c r="B7451">
        <v>1</v>
      </c>
      <c r="C7451">
        <v>0</v>
      </c>
      <c r="D7451">
        <v>0</v>
      </c>
      <c r="E7451">
        <v>0</v>
      </c>
      <c r="F7451">
        <f>SUM(Table19[[#This Row],[Use]:[Unknow]])</f>
        <v>1</v>
      </c>
      <c r="H7451" t="s">
        <v>46291</v>
      </c>
      <c r="I7451">
        <f>Table19[[#This Row],[Use]]/Table19[[#This Row],[TOTAL]]</f>
        <v>1</v>
      </c>
      <c r="J7451">
        <f>Table19[[#This Row],[Creation]]/Table19[[#This Row],[TOTAL]]</f>
        <v>0</v>
      </c>
      <c r="K7451">
        <f>Table19[[#This Row],[Background]]/Table19[[#This Row],[TOTAL]]</f>
        <v>0</v>
      </c>
      <c r="L7451">
        <f>Table19[[#This Row],[Unknow]]/Table19[[#This Row],[TOTAL]]</f>
        <v>0</v>
      </c>
      <c r="M7451">
        <f>SUM(Table1921[[#This Row],[Use]:[Unknow]])</f>
        <v>1</v>
      </c>
    </row>
    <row r="7452" spans="1:13" x14ac:dyDescent="0.25">
      <c r="A7452" t="s">
        <v>4478</v>
      </c>
      <c r="B7452">
        <v>0</v>
      </c>
      <c r="C7452">
        <v>0</v>
      </c>
      <c r="D7452">
        <v>0</v>
      </c>
      <c r="E7452">
        <v>1</v>
      </c>
      <c r="F7452">
        <f>SUM(Table19[[#This Row],[Use]:[Unknow]])</f>
        <v>1</v>
      </c>
      <c r="H7452" t="s">
        <v>4478</v>
      </c>
      <c r="I7452">
        <f>Table19[[#This Row],[Use]]/Table19[[#This Row],[TOTAL]]</f>
        <v>0</v>
      </c>
      <c r="J7452">
        <f>Table19[[#This Row],[Creation]]/Table19[[#This Row],[TOTAL]]</f>
        <v>0</v>
      </c>
      <c r="K7452">
        <f>Table19[[#This Row],[Background]]/Table19[[#This Row],[TOTAL]]</f>
        <v>0</v>
      </c>
      <c r="L7452">
        <f>Table19[[#This Row],[Unknow]]/Table19[[#This Row],[TOTAL]]</f>
        <v>1</v>
      </c>
      <c r="M7452">
        <f>SUM(Table1921[[#This Row],[Use]:[Unknow]])</f>
        <v>1</v>
      </c>
    </row>
    <row r="7453" spans="1:13" x14ac:dyDescent="0.25">
      <c r="A7453" t="s">
        <v>24935</v>
      </c>
      <c r="B7453">
        <v>1</v>
      </c>
      <c r="C7453">
        <v>0</v>
      </c>
      <c r="D7453">
        <v>0</v>
      </c>
      <c r="E7453">
        <v>0</v>
      </c>
      <c r="F7453">
        <f>SUM(Table19[[#This Row],[Use]:[Unknow]])</f>
        <v>1</v>
      </c>
      <c r="H7453" t="s">
        <v>24935</v>
      </c>
      <c r="I7453">
        <f>Table19[[#This Row],[Use]]/Table19[[#This Row],[TOTAL]]</f>
        <v>1</v>
      </c>
      <c r="J7453">
        <f>Table19[[#This Row],[Creation]]/Table19[[#This Row],[TOTAL]]</f>
        <v>0</v>
      </c>
      <c r="K7453">
        <f>Table19[[#This Row],[Background]]/Table19[[#This Row],[TOTAL]]</f>
        <v>0</v>
      </c>
      <c r="L7453">
        <f>Table19[[#This Row],[Unknow]]/Table19[[#This Row],[TOTAL]]</f>
        <v>0</v>
      </c>
      <c r="M7453">
        <f>SUM(Table1921[[#This Row],[Use]:[Unknow]])</f>
        <v>1</v>
      </c>
    </row>
    <row r="7454" spans="1:13" x14ac:dyDescent="0.25">
      <c r="A7454" t="s">
        <v>42433</v>
      </c>
      <c r="B7454">
        <v>0</v>
      </c>
      <c r="C7454">
        <v>0</v>
      </c>
      <c r="D7454">
        <v>0</v>
      </c>
      <c r="E7454">
        <v>1</v>
      </c>
      <c r="F7454">
        <f>SUM(Table19[[#This Row],[Use]:[Unknow]])</f>
        <v>1</v>
      </c>
      <c r="H7454" t="s">
        <v>42433</v>
      </c>
      <c r="I7454">
        <f>Table19[[#This Row],[Use]]/Table19[[#This Row],[TOTAL]]</f>
        <v>0</v>
      </c>
      <c r="J7454">
        <f>Table19[[#This Row],[Creation]]/Table19[[#This Row],[TOTAL]]</f>
        <v>0</v>
      </c>
      <c r="K7454">
        <f>Table19[[#This Row],[Background]]/Table19[[#This Row],[TOTAL]]</f>
        <v>0</v>
      </c>
      <c r="L7454">
        <f>Table19[[#This Row],[Unknow]]/Table19[[#This Row],[TOTAL]]</f>
        <v>1</v>
      </c>
      <c r="M7454">
        <f>SUM(Table1921[[#This Row],[Use]:[Unknow]])</f>
        <v>1</v>
      </c>
    </row>
    <row r="7455" spans="1:13" x14ac:dyDescent="0.25">
      <c r="A7455" t="s">
        <v>61663</v>
      </c>
      <c r="B7455">
        <v>0</v>
      </c>
      <c r="C7455">
        <v>1</v>
      </c>
      <c r="D7455">
        <v>0</v>
      </c>
      <c r="E7455">
        <v>0</v>
      </c>
      <c r="F7455">
        <f>SUM(Table19[[#This Row],[Use]:[Unknow]])</f>
        <v>1</v>
      </c>
      <c r="H7455" t="s">
        <v>61663</v>
      </c>
      <c r="I7455">
        <f>Table19[[#This Row],[Use]]/Table19[[#This Row],[TOTAL]]</f>
        <v>0</v>
      </c>
      <c r="J7455">
        <f>Table19[[#This Row],[Creation]]/Table19[[#This Row],[TOTAL]]</f>
        <v>1</v>
      </c>
      <c r="K7455">
        <f>Table19[[#This Row],[Background]]/Table19[[#This Row],[TOTAL]]</f>
        <v>0</v>
      </c>
      <c r="L7455">
        <f>Table19[[#This Row],[Unknow]]/Table19[[#This Row],[TOTAL]]</f>
        <v>0</v>
      </c>
      <c r="M7455">
        <f>SUM(Table1921[[#This Row],[Use]:[Unknow]])</f>
        <v>1</v>
      </c>
    </row>
    <row r="7456" spans="1:13" x14ac:dyDescent="0.25">
      <c r="A7456" t="s">
        <v>104437</v>
      </c>
      <c r="B7456">
        <v>1</v>
      </c>
      <c r="C7456">
        <v>0</v>
      </c>
      <c r="D7456">
        <v>0</v>
      </c>
      <c r="E7456">
        <v>0</v>
      </c>
      <c r="F7456">
        <f>SUM(Table19[[#This Row],[Use]:[Unknow]])</f>
        <v>1</v>
      </c>
      <c r="H7456" t="s">
        <v>104437</v>
      </c>
      <c r="I7456">
        <f>Table19[[#This Row],[Use]]/Table19[[#This Row],[TOTAL]]</f>
        <v>1</v>
      </c>
      <c r="J7456">
        <f>Table19[[#This Row],[Creation]]/Table19[[#This Row],[TOTAL]]</f>
        <v>0</v>
      </c>
      <c r="K7456">
        <f>Table19[[#This Row],[Background]]/Table19[[#This Row],[TOTAL]]</f>
        <v>0</v>
      </c>
      <c r="L7456">
        <f>Table19[[#This Row],[Unknow]]/Table19[[#This Row],[TOTAL]]</f>
        <v>0</v>
      </c>
      <c r="M7456">
        <f>SUM(Table1921[[#This Row],[Use]:[Unknow]])</f>
        <v>1</v>
      </c>
    </row>
    <row r="7457" spans="1:13" x14ac:dyDescent="0.25">
      <c r="A7457" t="s">
        <v>84958</v>
      </c>
      <c r="B7457">
        <v>1</v>
      </c>
      <c r="C7457">
        <v>0</v>
      </c>
      <c r="D7457">
        <v>0</v>
      </c>
      <c r="E7457">
        <v>0</v>
      </c>
      <c r="F7457">
        <f>SUM(Table19[[#This Row],[Use]:[Unknow]])</f>
        <v>1</v>
      </c>
      <c r="H7457" t="s">
        <v>84958</v>
      </c>
      <c r="I7457">
        <f>Table19[[#This Row],[Use]]/Table19[[#This Row],[TOTAL]]</f>
        <v>1</v>
      </c>
      <c r="J7457">
        <f>Table19[[#This Row],[Creation]]/Table19[[#This Row],[TOTAL]]</f>
        <v>0</v>
      </c>
      <c r="K7457">
        <f>Table19[[#This Row],[Background]]/Table19[[#This Row],[TOTAL]]</f>
        <v>0</v>
      </c>
      <c r="L7457">
        <f>Table19[[#This Row],[Unknow]]/Table19[[#This Row],[TOTAL]]</f>
        <v>0</v>
      </c>
      <c r="M7457">
        <f>SUM(Table1921[[#This Row],[Use]:[Unknow]])</f>
        <v>1</v>
      </c>
    </row>
    <row r="7458" spans="1:13" x14ac:dyDescent="0.25">
      <c r="A7458" t="s">
        <v>42838</v>
      </c>
      <c r="B7458">
        <v>1</v>
      </c>
      <c r="C7458">
        <v>0</v>
      </c>
      <c r="D7458">
        <v>0</v>
      </c>
      <c r="E7458">
        <v>0</v>
      </c>
      <c r="F7458">
        <f>SUM(Table19[[#This Row],[Use]:[Unknow]])</f>
        <v>1</v>
      </c>
      <c r="H7458" t="s">
        <v>42838</v>
      </c>
      <c r="I7458">
        <f>Table19[[#This Row],[Use]]/Table19[[#This Row],[TOTAL]]</f>
        <v>1</v>
      </c>
      <c r="J7458">
        <f>Table19[[#This Row],[Creation]]/Table19[[#This Row],[TOTAL]]</f>
        <v>0</v>
      </c>
      <c r="K7458">
        <f>Table19[[#This Row],[Background]]/Table19[[#This Row],[TOTAL]]</f>
        <v>0</v>
      </c>
      <c r="L7458">
        <f>Table19[[#This Row],[Unknow]]/Table19[[#This Row],[TOTAL]]</f>
        <v>0</v>
      </c>
      <c r="M7458">
        <f>SUM(Table1921[[#This Row],[Use]:[Unknow]])</f>
        <v>1</v>
      </c>
    </row>
    <row r="7459" spans="1:13" x14ac:dyDescent="0.25">
      <c r="A7459" t="s">
        <v>11928</v>
      </c>
      <c r="B7459">
        <v>1</v>
      </c>
      <c r="C7459">
        <v>0</v>
      </c>
      <c r="D7459">
        <v>0</v>
      </c>
      <c r="E7459">
        <v>0</v>
      </c>
      <c r="F7459">
        <f>SUM(Table19[[#This Row],[Use]:[Unknow]])</f>
        <v>1</v>
      </c>
      <c r="H7459" t="s">
        <v>11928</v>
      </c>
      <c r="I7459">
        <f>Table19[[#This Row],[Use]]/Table19[[#This Row],[TOTAL]]</f>
        <v>1</v>
      </c>
      <c r="J7459">
        <f>Table19[[#This Row],[Creation]]/Table19[[#This Row],[TOTAL]]</f>
        <v>0</v>
      </c>
      <c r="K7459">
        <f>Table19[[#This Row],[Background]]/Table19[[#This Row],[TOTAL]]</f>
        <v>0</v>
      </c>
      <c r="L7459">
        <f>Table19[[#This Row],[Unknow]]/Table19[[#This Row],[TOTAL]]</f>
        <v>0</v>
      </c>
      <c r="M7459">
        <f>SUM(Table1921[[#This Row],[Use]:[Unknow]])</f>
        <v>1</v>
      </c>
    </row>
    <row r="7460" spans="1:13" x14ac:dyDescent="0.25">
      <c r="A7460" t="s">
        <v>59833</v>
      </c>
      <c r="B7460">
        <v>1</v>
      </c>
      <c r="C7460">
        <v>0</v>
      </c>
      <c r="D7460">
        <v>0</v>
      </c>
      <c r="E7460">
        <v>0</v>
      </c>
      <c r="F7460">
        <f>SUM(Table19[[#This Row],[Use]:[Unknow]])</f>
        <v>1</v>
      </c>
      <c r="H7460" t="s">
        <v>59833</v>
      </c>
      <c r="I7460">
        <f>Table19[[#This Row],[Use]]/Table19[[#This Row],[TOTAL]]</f>
        <v>1</v>
      </c>
      <c r="J7460">
        <f>Table19[[#This Row],[Creation]]/Table19[[#This Row],[TOTAL]]</f>
        <v>0</v>
      </c>
      <c r="K7460">
        <f>Table19[[#This Row],[Background]]/Table19[[#This Row],[TOTAL]]</f>
        <v>0</v>
      </c>
      <c r="L7460">
        <f>Table19[[#This Row],[Unknow]]/Table19[[#This Row],[TOTAL]]</f>
        <v>0</v>
      </c>
      <c r="M7460">
        <f>SUM(Table1921[[#This Row],[Use]:[Unknow]])</f>
        <v>1</v>
      </c>
    </row>
    <row r="7461" spans="1:13" x14ac:dyDescent="0.25">
      <c r="A7461" t="s">
        <v>92217</v>
      </c>
      <c r="B7461">
        <v>1</v>
      </c>
      <c r="C7461">
        <v>0</v>
      </c>
      <c r="D7461">
        <v>0</v>
      </c>
      <c r="E7461">
        <v>0</v>
      </c>
      <c r="F7461">
        <f>SUM(Table19[[#This Row],[Use]:[Unknow]])</f>
        <v>1</v>
      </c>
      <c r="H7461" t="s">
        <v>92217</v>
      </c>
      <c r="I7461">
        <f>Table19[[#This Row],[Use]]/Table19[[#This Row],[TOTAL]]</f>
        <v>1</v>
      </c>
      <c r="J7461">
        <f>Table19[[#This Row],[Creation]]/Table19[[#This Row],[TOTAL]]</f>
        <v>0</v>
      </c>
      <c r="K7461">
        <f>Table19[[#This Row],[Background]]/Table19[[#This Row],[TOTAL]]</f>
        <v>0</v>
      </c>
      <c r="L7461">
        <f>Table19[[#This Row],[Unknow]]/Table19[[#This Row],[TOTAL]]</f>
        <v>0</v>
      </c>
      <c r="M7461">
        <f>SUM(Table1921[[#This Row],[Use]:[Unknow]])</f>
        <v>1</v>
      </c>
    </row>
    <row r="7462" spans="1:13" x14ac:dyDescent="0.25">
      <c r="A7462" t="s">
        <v>73254</v>
      </c>
      <c r="B7462">
        <v>1</v>
      </c>
      <c r="C7462">
        <v>0</v>
      </c>
      <c r="D7462">
        <v>0</v>
      </c>
      <c r="E7462">
        <v>0</v>
      </c>
      <c r="F7462">
        <f>SUM(Table19[[#This Row],[Use]:[Unknow]])</f>
        <v>1</v>
      </c>
      <c r="H7462" t="s">
        <v>73254</v>
      </c>
      <c r="I7462">
        <f>Table19[[#This Row],[Use]]/Table19[[#This Row],[TOTAL]]</f>
        <v>1</v>
      </c>
      <c r="J7462">
        <f>Table19[[#This Row],[Creation]]/Table19[[#This Row],[TOTAL]]</f>
        <v>0</v>
      </c>
      <c r="K7462">
        <f>Table19[[#This Row],[Background]]/Table19[[#This Row],[TOTAL]]</f>
        <v>0</v>
      </c>
      <c r="L7462">
        <f>Table19[[#This Row],[Unknow]]/Table19[[#This Row],[TOTAL]]</f>
        <v>0</v>
      </c>
      <c r="M7462">
        <f>SUM(Table1921[[#This Row],[Use]:[Unknow]])</f>
        <v>1</v>
      </c>
    </row>
    <row r="7463" spans="1:13" x14ac:dyDescent="0.25">
      <c r="A7463" t="s">
        <v>124590</v>
      </c>
      <c r="B7463">
        <v>1</v>
      </c>
      <c r="C7463">
        <v>0</v>
      </c>
      <c r="D7463">
        <v>0</v>
      </c>
      <c r="E7463">
        <v>0</v>
      </c>
      <c r="F7463">
        <f>SUM(Table19[[#This Row],[Use]:[Unknow]])</f>
        <v>1</v>
      </c>
      <c r="H7463" t="s">
        <v>124590</v>
      </c>
      <c r="I7463">
        <f>Table19[[#This Row],[Use]]/Table19[[#This Row],[TOTAL]]</f>
        <v>1</v>
      </c>
      <c r="J7463">
        <f>Table19[[#This Row],[Creation]]/Table19[[#This Row],[TOTAL]]</f>
        <v>0</v>
      </c>
      <c r="K7463">
        <f>Table19[[#This Row],[Background]]/Table19[[#This Row],[TOTAL]]</f>
        <v>0</v>
      </c>
      <c r="L7463">
        <f>Table19[[#This Row],[Unknow]]/Table19[[#This Row],[TOTAL]]</f>
        <v>0</v>
      </c>
      <c r="M7463">
        <f>SUM(Table1921[[#This Row],[Use]:[Unknow]])</f>
        <v>1</v>
      </c>
    </row>
    <row r="7464" spans="1:13" x14ac:dyDescent="0.25">
      <c r="A7464" t="s">
        <v>100435</v>
      </c>
      <c r="B7464">
        <v>1</v>
      </c>
      <c r="C7464">
        <v>0</v>
      </c>
      <c r="D7464">
        <v>0</v>
      </c>
      <c r="E7464">
        <v>0</v>
      </c>
      <c r="F7464">
        <f>SUM(Table19[[#This Row],[Use]:[Unknow]])</f>
        <v>1</v>
      </c>
      <c r="H7464" t="s">
        <v>100435</v>
      </c>
      <c r="I7464">
        <f>Table19[[#This Row],[Use]]/Table19[[#This Row],[TOTAL]]</f>
        <v>1</v>
      </c>
      <c r="J7464">
        <f>Table19[[#This Row],[Creation]]/Table19[[#This Row],[TOTAL]]</f>
        <v>0</v>
      </c>
      <c r="K7464">
        <f>Table19[[#This Row],[Background]]/Table19[[#This Row],[TOTAL]]</f>
        <v>0</v>
      </c>
      <c r="L7464">
        <f>Table19[[#This Row],[Unknow]]/Table19[[#This Row],[TOTAL]]</f>
        <v>0</v>
      </c>
      <c r="M7464">
        <f>SUM(Table1921[[#This Row],[Use]:[Unknow]])</f>
        <v>1</v>
      </c>
    </row>
    <row r="7465" spans="1:13" x14ac:dyDescent="0.25">
      <c r="A7465" t="s">
        <v>108520</v>
      </c>
      <c r="B7465">
        <v>0</v>
      </c>
      <c r="C7465">
        <v>1</v>
      </c>
      <c r="D7465">
        <v>0</v>
      </c>
      <c r="E7465">
        <v>0</v>
      </c>
      <c r="F7465">
        <f>SUM(Table19[[#This Row],[Use]:[Unknow]])</f>
        <v>1</v>
      </c>
      <c r="H7465" t="s">
        <v>108520</v>
      </c>
      <c r="I7465">
        <f>Table19[[#This Row],[Use]]/Table19[[#This Row],[TOTAL]]</f>
        <v>0</v>
      </c>
      <c r="J7465">
        <f>Table19[[#This Row],[Creation]]/Table19[[#This Row],[TOTAL]]</f>
        <v>1</v>
      </c>
      <c r="K7465">
        <f>Table19[[#This Row],[Background]]/Table19[[#This Row],[TOTAL]]</f>
        <v>0</v>
      </c>
      <c r="L7465">
        <f>Table19[[#This Row],[Unknow]]/Table19[[#This Row],[TOTAL]]</f>
        <v>0</v>
      </c>
      <c r="M7465">
        <f>SUM(Table1921[[#This Row],[Use]:[Unknow]])</f>
        <v>1</v>
      </c>
    </row>
    <row r="7466" spans="1:13" x14ac:dyDescent="0.25">
      <c r="A7466" t="s">
        <v>89518</v>
      </c>
      <c r="B7466">
        <v>1</v>
      </c>
      <c r="C7466">
        <v>0</v>
      </c>
      <c r="D7466">
        <v>0</v>
      </c>
      <c r="E7466">
        <v>0</v>
      </c>
      <c r="F7466">
        <f>SUM(Table19[[#This Row],[Use]:[Unknow]])</f>
        <v>1</v>
      </c>
      <c r="H7466" t="s">
        <v>89518</v>
      </c>
      <c r="I7466">
        <f>Table19[[#This Row],[Use]]/Table19[[#This Row],[TOTAL]]</f>
        <v>1</v>
      </c>
      <c r="J7466">
        <f>Table19[[#This Row],[Creation]]/Table19[[#This Row],[TOTAL]]</f>
        <v>0</v>
      </c>
      <c r="K7466">
        <f>Table19[[#This Row],[Background]]/Table19[[#This Row],[TOTAL]]</f>
        <v>0</v>
      </c>
      <c r="L7466">
        <f>Table19[[#This Row],[Unknow]]/Table19[[#This Row],[TOTAL]]</f>
        <v>0</v>
      </c>
      <c r="M7466">
        <f>SUM(Table1921[[#This Row],[Use]:[Unknow]])</f>
        <v>1</v>
      </c>
    </row>
    <row r="7467" spans="1:13" x14ac:dyDescent="0.25">
      <c r="A7467" t="s">
        <v>103220</v>
      </c>
      <c r="B7467">
        <v>1</v>
      </c>
      <c r="C7467">
        <v>0</v>
      </c>
      <c r="D7467">
        <v>0</v>
      </c>
      <c r="E7467">
        <v>0</v>
      </c>
      <c r="F7467">
        <f>SUM(Table19[[#This Row],[Use]:[Unknow]])</f>
        <v>1</v>
      </c>
      <c r="H7467" t="s">
        <v>103220</v>
      </c>
      <c r="I7467">
        <f>Table19[[#This Row],[Use]]/Table19[[#This Row],[TOTAL]]</f>
        <v>1</v>
      </c>
      <c r="J7467">
        <f>Table19[[#This Row],[Creation]]/Table19[[#This Row],[TOTAL]]</f>
        <v>0</v>
      </c>
      <c r="K7467">
        <f>Table19[[#This Row],[Background]]/Table19[[#This Row],[TOTAL]]</f>
        <v>0</v>
      </c>
      <c r="L7467">
        <f>Table19[[#This Row],[Unknow]]/Table19[[#This Row],[TOTAL]]</f>
        <v>0</v>
      </c>
      <c r="M7467">
        <f>SUM(Table1921[[#This Row],[Use]:[Unknow]])</f>
        <v>1</v>
      </c>
    </row>
    <row r="7468" spans="1:13" x14ac:dyDescent="0.25">
      <c r="A7468" t="s">
        <v>52943</v>
      </c>
      <c r="B7468">
        <v>1</v>
      </c>
      <c r="C7468">
        <v>0</v>
      </c>
      <c r="D7468">
        <v>0</v>
      </c>
      <c r="E7468">
        <v>0</v>
      </c>
      <c r="F7468">
        <f>SUM(Table19[[#This Row],[Use]:[Unknow]])</f>
        <v>1</v>
      </c>
      <c r="H7468" t="s">
        <v>52943</v>
      </c>
      <c r="I7468">
        <f>Table19[[#This Row],[Use]]/Table19[[#This Row],[TOTAL]]</f>
        <v>1</v>
      </c>
      <c r="J7468">
        <f>Table19[[#This Row],[Creation]]/Table19[[#This Row],[TOTAL]]</f>
        <v>0</v>
      </c>
      <c r="K7468">
        <f>Table19[[#This Row],[Background]]/Table19[[#This Row],[TOTAL]]</f>
        <v>0</v>
      </c>
      <c r="L7468">
        <f>Table19[[#This Row],[Unknow]]/Table19[[#This Row],[TOTAL]]</f>
        <v>0</v>
      </c>
      <c r="M7468">
        <f>SUM(Table1921[[#This Row],[Use]:[Unknow]])</f>
        <v>1</v>
      </c>
    </row>
    <row r="7469" spans="1:13" x14ac:dyDescent="0.25">
      <c r="A7469" t="s">
        <v>91918</v>
      </c>
      <c r="B7469">
        <v>0</v>
      </c>
      <c r="C7469">
        <v>1</v>
      </c>
      <c r="D7469">
        <v>0</v>
      </c>
      <c r="E7469">
        <v>0</v>
      </c>
      <c r="F7469">
        <f>SUM(Table19[[#This Row],[Use]:[Unknow]])</f>
        <v>1</v>
      </c>
      <c r="H7469" t="s">
        <v>91918</v>
      </c>
      <c r="I7469">
        <f>Table19[[#This Row],[Use]]/Table19[[#This Row],[TOTAL]]</f>
        <v>0</v>
      </c>
      <c r="J7469">
        <f>Table19[[#This Row],[Creation]]/Table19[[#This Row],[TOTAL]]</f>
        <v>1</v>
      </c>
      <c r="K7469">
        <f>Table19[[#This Row],[Background]]/Table19[[#This Row],[TOTAL]]</f>
        <v>0</v>
      </c>
      <c r="L7469">
        <f>Table19[[#This Row],[Unknow]]/Table19[[#This Row],[TOTAL]]</f>
        <v>0</v>
      </c>
      <c r="M7469">
        <f>SUM(Table1921[[#This Row],[Use]:[Unknow]])</f>
        <v>1</v>
      </c>
    </row>
    <row r="7470" spans="1:13" x14ac:dyDescent="0.25">
      <c r="A7470" t="s">
        <v>56712</v>
      </c>
      <c r="B7470">
        <v>0</v>
      </c>
      <c r="C7470">
        <v>0</v>
      </c>
      <c r="D7470">
        <v>1</v>
      </c>
      <c r="E7470">
        <v>0</v>
      </c>
      <c r="F7470">
        <f>SUM(Table19[[#This Row],[Use]:[Unknow]])</f>
        <v>1</v>
      </c>
      <c r="H7470" t="s">
        <v>56712</v>
      </c>
      <c r="I7470">
        <f>Table19[[#This Row],[Use]]/Table19[[#This Row],[TOTAL]]</f>
        <v>0</v>
      </c>
      <c r="J7470">
        <f>Table19[[#This Row],[Creation]]/Table19[[#This Row],[TOTAL]]</f>
        <v>0</v>
      </c>
      <c r="K7470">
        <f>Table19[[#This Row],[Background]]/Table19[[#This Row],[TOTAL]]</f>
        <v>1</v>
      </c>
      <c r="L7470">
        <f>Table19[[#This Row],[Unknow]]/Table19[[#This Row],[TOTAL]]</f>
        <v>0</v>
      </c>
      <c r="M7470">
        <f>SUM(Table1921[[#This Row],[Use]:[Unknow]])</f>
        <v>1</v>
      </c>
    </row>
    <row r="7471" spans="1:13" x14ac:dyDescent="0.25">
      <c r="A7471" t="s">
        <v>74731</v>
      </c>
      <c r="B7471">
        <v>0</v>
      </c>
      <c r="C7471">
        <v>0</v>
      </c>
      <c r="D7471">
        <v>0</v>
      </c>
      <c r="E7471">
        <v>1</v>
      </c>
      <c r="F7471">
        <f>SUM(Table19[[#This Row],[Use]:[Unknow]])</f>
        <v>1</v>
      </c>
      <c r="H7471" t="s">
        <v>74731</v>
      </c>
      <c r="I7471">
        <f>Table19[[#This Row],[Use]]/Table19[[#This Row],[TOTAL]]</f>
        <v>0</v>
      </c>
      <c r="J7471">
        <f>Table19[[#This Row],[Creation]]/Table19[[#This Row],[TOTAL]]</f>
        <v>0</v>
      </c>
      <c r="K7471">
        <f>Table19[[#This Row],[Background]]/Table19[[#This Row],[TOTAL]]</f>
        <v>0</v>
      </c>
      <c r="L7471">
        <f>Table19[[#This Row],[Unknow]]/Table19[[#This Row],[TOTAL]]</f>
        <v>1</v>
      </c>
      <c r="M7471">
        <f>SUM(Table1921[[#This Row],[Use]:[Unknow]])</f>
        <v>1</v>
      </c>
    </row>
    <row r="7472" spans="1:13" x14ac:dyDescent="0.25">
      <c r="A7472" t="s">
        <v>98824</v>
      </c>
      <c r="B7472">
        <v>0</v>
      </c>
      <c r="C7472">
        <v>1</v>
      </c>
      <c r="D7472">
        <v>0</v>
      </c>
      <c r="E7472">
        <v>0</v>
      </c>
      <c r="F7472">
        <f>SUM(Table19[[#This Row],[Use]:[Unknow]])</f>
        <v>1</v>
      </c>
      <c r="H7472" t="s">
        <v>98824</v>
      </c>
      <c r="I7472">
        <f>Table19[[#This Row],[Use]]/Table19[[#This Row],[TOTAL]]</f>
        <v>0</v>
      </c>
      <c r="J7472">
        <f>Table19[[#This Row],[Creation]]/Table19[[#This Row],[TOTAL]]</f>
        <v>1</v>
      </c>
      <c r="K7472">
        <f>Table19[[#This Row],[Background]]/Table19[[#This Row],[TOTAL]]</f>
        <v>0</v>
      </c>
      <c r="L7472">
        <f>Table19[[#This Row],[Unknow]]/Table19[[#This Row],[TOTAL]]</f>
        <v>0</v>
      </c>
      <c r="M7472">
        <f>SUM(Table1921[[#This Row],[Use]:[Unknow]])</f>
        <v>1</v>
      </c>
    </row>
    <row r="7473" spans="1:13" x14ac:dyDescent="0.25">
      <c r="A7473" t="s">
        <v>71472</v>
      </c>
      <c r="B7473">
        <v>1</v>
      </c>
      <c r="C7473">
        <v>0</v>
      </c>
      <c r="D7473">
        <v>0</v>
      </c>
      <c r="E7473">
        <v>0</v>
      </c>
      <c r="F7473">
        <f>SUM(Table19[[#This Row],[Use]:[Unknow]])</f>
        <v>1</v>
      </c>
      <c r="H7473" t="s">
        <v>71472</v>
      </c>
      <c r="I7473">
        <f>Table19[[#This Row],[Use]]/Table19[[#This Row],[TOTAL]]</f>
        <v>1</v>
      </c>
      <c r="J7473">
        <f>Table19[[#This Row],[Creation]]/Table19[[#This Row],[TOTAL]]</f>
        <v>0</v>
      </c>
      <c r="K7473">
        <f>Table19[[#This Row],[Background]]/Table19[[#This Row],[TOTAL]]</f>
        <v>0</v>
      </c>
      <c r="L7473">
        <f>Table19[[#This Row],[Unknow]]/Table19[[#This Row],[TOTAL]]</f>
        <v>0</v>
      </c>
      <c r="M7473">
        <f>SUM(Table1921[[#This Row],[Use]:[Unknow]])</f>
        <v>1</v>
      </c>
    </row>
    <row r="7474" spans="1:13" x14ac:dyDescent="0.25">
      <c r="A7474" t="s">
        <v>124809</v>
      </c>
      <c r="B7474">
        <v>1</v>
      </c>
      <c r="C7474">
        <v>0</v>
      </c>
      <c r="D7474">
        <v>0</v>
      </c>
      <c r="E7474">
        <v>0</v>
      </c>
      <c r="F7474">
        <f>SUM(Table19[[#This Row],[Use]:[Unknow]])</f>
        <v>1</v>
      </c>
      <c r="H7474" t="s">
        <v>124809</v>
      </c>
      <c r="I7474">
        <f>Table19[[#This Row],[Use]]/Table19[[#This Row],[TOTAL]]</f>
        <v>1</v>
      </c>
      <c r="J7474">
        <f>Table19[[#This Row],[Creation]]/Table19[[#This Row],[TOTAL]]</f>
        <v>0</v>
      </c>
      <c r="K7474">
        <f>Table19[[#This Row],[Background]]/Table19[[#This Row],[TOTAL]]</f>
        <v>0</v>
      </c>
      <c r="L7474">
        <f>Table19[[#This Row],[Unknow]]/Table19[[#This Row],[TOTAL]]</f>
        <v>0</v>
      </c>
      <c r="M7474">
        <f>SUM(Table1921[[#This Row],[Use]:[Unknow]])</f>
        <v>1</v>
      </c>
    </row>
    <row r="7475" spans="1:13" x14ac:dyDescent="0.25">
      <c r="A7475" t="s">
        <v>20757</v>
      </c>
      <c r="B7475">
        <v>0</v>
      </c>
      <c r="C7475">
        <v>0</v>
      </c>
      <c r="D7475">
        <v>1</v>
      </c>
      <c r="E7475">
        <v>0</v>
      </c>
      <c r="F7475">
        <f>SUM(Table19[[#This Row],[Use]:[Unknow]])</f>
        <v>1</v>
      </c>
      <c r="H7475" t="s">
        <v>20757</v>
      </c>
      <c r="I7475">
        <f>Table19[[#This Row],[Use]]/Table19[[#This Row],[TOTAL]]</f>
        <v>0</v>
      </c>
      <c r="J7475">
        <f>Table19[[#This Row],[Creation]]/Table19[[#This Row],[TOTAL]]</f>
        <v>0</v>
      </c>
      <c r="K7475">
        <f>Table19[[#This Row],[Background]]/Table19[[#This Row],[TOTAL]]</f>
        <v>1</v>
      </c>
      <c r="L7475">
        <f>Table19[[#This Row],[Unknow]]/Table19[[#This Row],[TOTAL]]</f>
        <v>0</v>
      </c>
      <c r="M7475">
        <f>SUM(Table1921[[#This Row],[Use]:[Unknow]])</f>
        <v>1</v>
      </c>
    </row>
    <row r="7476" spans="1:13" x14ac:dyDescent="0.25">
      <c r="A7476" t="s">
        <v>56720</v>
      </c>
      <c r="B7476">
        <v>0</v>
      </c>
      <c r="C7476">
        <v>1</v>
      </c>
      <c r="D7476">
        <v>0</v>
      </c>
      <c r="E7476">
        <v>0</v>
      </c>
      <c r="F7476">
        <f>SUM(Table19[[#This Row],[Use]:[Unknow]])</f>
        <v>1</v>
      </c>
      <c r="H7476" t="s">
        <v>56720</v>
      </c>
      <c r="I7476">
        <f>Table19[[#This Row],[Use]]/Table19[[#This Row],[TOTAL]]</f>
        <v>0</v>
      </c>
      <c r="J7476">
        <f>Table19[[#This Row],[Creation]]/Table19[[#This Row],[TOTAL]]</f>
        <v>1</v>
      </c>
      <c r="K7476">
        <f>Table19[[#This Row],[Background]]/Table19[[#This Row],[TOTAL]]</f>
        <v>0</v>
      </c>
      <c r="L7476">
        <f>Table19[[#This Row],[Unknow]]/Table19[[#This Row],[TOTAL]]</f>
        <v>0</v>
      </c>
      <c r="M7476">
        <f>SUM(Table1921[[#This Row],[Use]:[Unknow]])</f>
        <v>1</v>
      </c>
    </row>
    <row r="7477" spans="1:13" x14ac:dyDescent="0.25">
      <c r="A7477" t="s">
        <v>11144</v>
      </c>
      <c r="B7477">
        <v>1</v>
      </c>
      <c r="C7477">
        <v>0</v>
      </c>
      <c r="D7477">
        <v>0</v>
      </c>
      <c r="E7477">
        <v>0</v>
      </c>
      <c r="F7477">
        <f>SUM(Table19[[#This Row],[Use]:[Unknow]])</f>
        <v>1</v>
      </c>
      <c r="H7477" t="s">
        <v>11144</v>
      </c>
      <c r="I7477">
        <f>Table19[[#This Row],[Use]]/Table19[[#This Row],[TOTAL]]</f>
        <v>1</v>
      </c>
      <c r="J7477">
        <f>Table19[[#This Row],[Creation]]/Table19[[#This Row],[TOTAL]]</f>
        <v>0</v>
      </c>
      <c r="K7477">
        <f>Table19[[#This Row],[Background]]/Table19[[#This Row],[TOTAL]]</f>
        <v>0</v>
      </c>
      <c r="L7477">
        <f>Table19[[#This Row],[Unknow]]/Table19[[#This Row],[TOTAL]]</f>
        <v>0</v>
      </c>
      <c r="M7477">
        <f>SUM(Table1921[[#This Row],[Use]:[Unknow]])</f>
        <v>1</v>
      </c>
    </row>
    <row r="7478" spans="1:13" x14ac:dyDescent="0.25">
      <c r="A7478" t="s">
        <v>79468</v>
      </c>
      <c r="B7478">
        <v>1</v>
      </c>
      <c r="C7478">
        <v>0</v>
      </c>
      <c r="D7478">
        <v>0</v>
      </c>
      <c r="E7478">
        <v>0</v>
      </c>
      <c r="F7478">
        <f>SUM(Table19[[#This Row],[Use]:[Unknow]])</f>
        <v>1</v>
      </c>
      <c r="H7478" t="s">
        <v>79468</v>
      </c>
      <c r="I7478">
        <f>Table19[[#This Row],[Use]]/Table19[[#This Row],[TOTAL]]</f>
        <v>1</v>
      </c>
      <c r="J7478">
        <f>Table19[[#This Row],[Creation]]/Table19[[#This Row],[TOTAL]]</f>
        <v>0</v>
      </c>
      <c r="K7478">
        <f>Table19[[#This Row],[Background]]/Table19[[#This Row],[TOTAL]]</f>
        <v>0</v>
      </c>
      <c r="L7478">
        <f>Table19[[#This Row],[Unknow]]/Table19[[#This Row],[TOTAL]]</f>
        <v>0</v>
      </c>
      <c r="M7478">
        <f>SUM(Table1921[[#This Row],[Use]:[Unknow]])</f>
        <v>1</v>
      </c>
    </row>
    <row r="7479" spans="1:13" x14ac:dyDescent="0.25">
      <c r="A7479" t="s">
        <v>49583</v>
      </c>
      <c r="B7479">
        <v>1</v>
      </c>
      <c r="C7479">
        <v>0</v>
      </c>
      <c r="D7479">
        <v>0</v>
      </c>
      <c r="E7479">
        <v>0</v>
      </c>
      <c r="F7479">
        <f>SUM(Table19[[#This Row],[Use]:[Unknow]])</f>
        <v>1</v>
      </c>
      <c r="H7479" t="s">
        <v>49583</v>
      </c>
      <c r="I7479">
        <f>Table19[[#This Row],[Use]]/Table19[[#This Row],[TOTAL]]</f>
        <v>1</v>
      </c>
      <c r="J7479">
        <f>Table19[[#This Row],[Creation]]/Table19[[#This Row],[TOTAL]]</f>
        <v>0</v>
      </c>
      <c r="K7479">
        <f>Table19[[#This Row],[Background]]/Table19[[#This Row],[TOTAL]]</f>
        <v>0</v>
      </c>
      <c r="L7479">
        <f>Table19[[#This Row],[Unknow]]/Table19[[#This Row],[TOTAL]]</f>
        <v>0</v>
      </c>
      <c r="M7479">
        <f>SUM(Table1921[[#This Row],[Use]:[Unknow]])</f>
        <v>1</v>
      </c>
    </row>
    <row r="7480" spans="1:13" x14ac:dyDescent="0.25">
      <c r="A7480" t="s">
        <v>59823</v>
      </c>
      <c r="B7480">
        <v>1</v>
      </c>
      <c r="C7480">
        <v>0</v>
      </c>
      <c r="D7480">
        <v>0</v>
      </c>
      <c r="E7480">
        <v>0</v>
      </c>
      <c r="F7480">
        <f>SUM(Table19[[#This Row],[Use]:[Unknow]])</f>
        <v>1</v>
      </c>
      <c r="H7480" t="s">
        <v>59823</v>
      </c>
      <c r="I7480">
        <f>Table19[[#This Row],[Use]]/Table19[[#This Row],[TOTAL]]</f>
        <v>1</v>
      </c>
      <c r="J7480">
        <f>Table19[[#This Row],[Creation]]/Table19[[#This Row],[TOTAL]]</f>
        <v>0</v>
      </c>
      <c r="K7480">
        <f>Table19[[#This Row],[Background]]/Table19[[#This Row],[TOTAL]]</f>
        <v>0</v>
      </c>
      <c r="L7480">
        <f>Table19[[#This Row],[Unknow]]/Table19[[#This Row],[TOTAL]]</f>
        <v>0</v>
      </c>
      <c r="M7480">
        <f>SUM(Table1921[[#This Row],[Use]:[Unknow]])</f>
        <v>1</v>
      </c>
    </row>
    <row r="7481" spans="1:13" x14ac:dyDescent="0.25">
      <c r="A7481" t="s">
        <v>6405</v>
      </c>
      <c r="B7481">
        <v>0</v>
      </c>
      <c r="C7481">
        <v>1</v>
      </c>
      <c r="D7481">
        <v>0</v>
      </c>
      <c r="E7481">
        <v>0</v>
      </c>
      <c r="F7481">
        <f>SUM(Table19[[#This Row],[Use]:[Unknow]])</f>
        <v>1</v>
      </c>
      <c r="H7481" t="s">
        <v>6405</v>
      </c>
      <c r="I7481">
        <f>Table19[[#This Row],[Use]]/Table19[[#This Row],[TOTAL]]</f>
        <v>0</v>
      </c>
      <c r="J7481">
        <f>Table19[[#This Row],[Creation]]/Table19[[#This Row],[TOTAL]]</f>
        <v>1</v>
      </c>
      <c r="K7481">
        <f>Table19[[#This Row],[Background]]/Table19[[#This Row],[TOTAL]]</f>
        <v>0</v>
      </c>
      <c r="L7481">
        <f>Table19[[#This Row],[Unknow]]/Table19[[#This Row],[TOTAL]]</f>
        <v>0</v>
      </c>
      <c r="M7481">
        <f>SUM(Table1921[[#This Row],[Use]:[Unknow]])</f>
        <v>1</v>
      </c>
    </row>
    <row r="7482" spans="1:13" x14ac:dyDescent="0.25">
      <c r="A7482" t="s">
        <v>62532</v>
      </c>
      <c r="B7482">
        <v>0</v>
      </c>
      <c r="C7482">
        <v>1</v>
      </c>
      <c r="D7482">
        <v>0</v>
      </c>
      <c r="E7482">
        <v>0</v>
      </c>
      <c r="F7482">
        <f>SUM(Table19[[#This Row],[Use]:[Unknow]])</f>
        <v>1</v>
      </c>
      <c r="H7482" t="s">
        <v>62532</v>
      </c>
      <c r="I7482">
        <f>Table19[[#This Row],[Use]]/Table19[[#This Row],[TOTAL]]</f>
        <v>0</v>
      </c>
      <c r="J7482">
        <f>Table19[[#This Row],[Creation]]/Table19[[#This Row],[TOTAL]]</f>
        <v>1</v>
      </c>
      <c r="K7482">
        <f>Table19[[#This Row],[Background]]/Table19[[#This Row],[TOTAL]]</f>
        <v>0</v>
      </c>
      <c r="L7482">
        <f>Table19[[#This Row],[Unknow]]/Table19[[#This Row],[TOTAL]]</f>
        <v>0</v>
      </c>
      <c r="M7482">
        <f>SUM(Table1921[[#This Row],[Use]:[Unknow]])</f>
        <v>1</v>
      </c>
    </row>
    <row r="7483" spans="1:13" x14ac:dyDescent="0.25">
      <c r="A7483" t="s">
        <v>76131</v>
      </c>
      <c r="B7483">
        <v>0</v>
      </c>
      <c r="C7483">
        <v>1</v>
      </c>
      <c r="D7483">
        <v>0</v>
      </c>
      <c r="E7483">
        <v>0</v>
      </c>
      <c r="F7483">
        <f>SUM(Table19[[#This Row],[Use]:[Unknow]])</f>
        <v>1</v>
      </c>
      <c r="H7483" t="s">
        <v>76131</v>
      </c>
      <c r="I7483">
        <f>Table19[[#This Row],[Use]]/Table19[[#This Row],[TOTAL]]</f>
        <v>0</v>
      </c>
      <c r="J7483">
        <f>Table19[[#This Row],[Creation]]/Table19[[#This Row],[TOTAL]]</f>
        <v>1</v>
      </c>
      <c r="K7483">
        <f>Table19[[#This Row],[Background]]/Table19[[#This Row],[TOTAL]]</f>
        <v>0</v>
      </c>
      <c r="L7483">
        <f>Table19[[#This Row],[Unknow]]/Table19[[#This Row],[TOTAL]]</f>
        <v>0</v>
      </c>
      <c r="M7483">
        <f>SUM(Table1921[[#This Row],[Use]:[Unknow]])</f>
        <v>1</v>
      </c>
    </row>
    <row r="7484" spans="1:13" x14ac:dyDescent="0.25">
      <c r="A7484" t="s">
        <v>4421</v>
      </c>
      <c r="B7484">
        <v>0</v>
      </c>
      <c r="C7484">
        <v>1</v>
      </c>
      <c r="D7484">
        <v>0</v>
      </c>
      <c r="E7484">
        <v>0</v>
      </c>
      <c r="F7484">
        <f>SUM(Table19[[#This Row],[Use]:[Unknow]])</f>
        <v>1</v>
      </c>
      <c r="H7484" t="s">
        <v>4421</v>
      </c>
      <c r="I7484">
        <f>Table19[[#This Row],[Use]]/Table19[[#This Row],[TOTAL]]</f>
        <v>0</v>
      </c>
      <c r="J7484">
        <f>Table19[[#This Row],[Creation]]/Table19[[#This Row],[TOTAL]]</f>
        <v>1</v>
      </c>
      <c r="K7484">
        <f>Table19[[#This Row],[Background]]/Table19[[#This Row],[TOTAL]]</f>
        <v>0</v>
      </c>
      <c r="L7484">
        <f>Table19[[#This Row],[Unknow]]/Table19[[#This Row],[TOTAL]]</f>
        <v>0</v>
      </c>
      <c r="M7484">
        <f>SUM(Table1921[[#This Row],[Use]:[Unknow]])</f>
        <v>1</v>
      </c>
    </row>
    <row r="7485" spans="1:13" x14ac:dyDescent="0.25">
      <c r="A7485" t="s">
        <v>130514</v>
      </c>
      <c r="B7485">
        <v>0</v>
      </c>
      <c r="C7485">
        <v>0</v>
      </c>
      <c r="D7485">
        <v>0</v>
      </c>
      <c r="E7485">
        <v>1</v>
      </c>
      <c r="F7485">
        <f>SUM(Table19[[#This Row],[Use]:[Unknow]])</f>
        <v>1</v>
      </c>
      <c r="H7485" t="s">
        <v>130514</v>
      </c>
      <c r="I7485">
        <f>Table19[[#This Row],[Use]]/Table19[[#This Row],[TOTAL]]</f>
        <v>0</v>
      </c>
      <c r="J7485">
        <f>Table19[[#This Row],[Creation]]/Table19[[#This Row],[TOTAL]]</f>
        <v>0</v>
      </c>
      <c r="K7485">
        <f>Table19[[#This Row],[Background]]/Table19[[#This Row],[TOTAL]]</f>
        <v>0</v>
      </c>
      <c r="L7485">
        <f>Table19[[#This Row],[Unknow]]/Table19[[#This Row],[TOTAL]]</f>
        <v>1</v>
      </c>
      <c r="M7485">
        <f>SUM(Table1921[[#This Row],[Use]:[Unknow]])</f>
        <v>1</v>
      </c>
    </row>
    <row r="7486" spans="1:13" x14ac:dyDescent="0.25">
      <c r="A7486" t="s">
        <v>5294</v>
      </c>
      <c r="B7486">
        <v>1</v>
      </c>
      <c r="C7486">
        <v>0</v>
      </c>
      <c r="D7486">
        <v>0</v>
      </c>
      <c r="E7486">
        <v>0</v>
      </c>
      <c r="F7486">
        <f>SUM(Table19[[#This Row],[Use]:[Unknow]])</f>
        <v>1</v>
      </c>
      <c r="H7486" t="s">
        <v>5294</v>
      </c>
      <c r="I7486">
        <f>Table19[[#This Row],[Use]]/Table19[[#This Row],[TOTAL]]</f>
        <v>1</v>
      </c>
      <c r="J7486">
        <f>Table19[[#This Row],[Creation]]/Table19[[#This Row],[TOTAL]]</f>
        <v>0</v>
      </c>
      <c r="K7486">
        <f>Table19[[#This Row],[Background]]/Table19[[#This Row],[TOTAL]]</f>
        <v>0</v>
      </c>
      <c r="L7486">
        <f>Table19[[#This Row],[Unknow]]/Table19[[#This Row],[TOTAL]]</f>
        <v>0</v>
      </c>
      <c r="M7486">
        <f>SUM(Table1921[[#This Row],[Use]:[Unknow]])</f>
        <v>1</v>
      </c>
    </row>
    <row r="7487" spans="1:13" x14ac:dyDescent="0.25">
      <c r="A7487" t="s">
        <v>68642</v>
      </c>
      <c r="B7487">
        <v>1</v>
      </c>
      <c r="C7487">
        <v>0</v>
      </c>
      <c r="D7487">
        <v>0</v>
      </c>
      <c r="E7487">
        <v>0</v>
      </c>
      <c r="F7487">
        <f>SUM(Table19[[#This Row],[Use]:[Unknow]])</f>
        <v>1</v>
      </c>
      <c r="H7487" t="s">
        <v>68642</v>
      </c>
      <c r="I7487">
        <f>Table19[[#This Row],[Use]]/Table19[[#This Row],[TOTAL]]</f>
        <v>1</v>
      </c>
      <c r="J7487">
        <f>Table19[[#This Row],[Creation]]/Table19[[#This Row],[TOTAL]]</f>
        <v>0</v>
      </c>
      <c r="K7487">
        <f>Table19[[#This Row],[Background]]/Table19[[#This Row],[TOTAL]]</f>
        <v>0</v>
      </c>
      <c r="L7487">
        <f>Table19[[#This Row],[Unknow]]/Table19[[#This Row],[TOTAL]]</f>
        <v>0</v>
      </c>
      <c r="M7487">
        <f>SUM(Table1921[[#This Row],[Use]:[Unknow]])</f>
        <v>1</v>
      </c>
    </row>
    <row r="7488" spans="1:13" x14ac:dyDescent="0.25">
      <c r="A7488" t="s">
        <v>101973</v>
      </c>
      <c r="B7488">
        <v>0</v>
      </c>
      <c r="C7488">
        <v>1</v>
      </c>
      <c r="D7488">
        <v>0</v>
      </c>
      <c r="E7488">
        <v>0</v>
      </c>
      <c r="F7488">
        <f>SUM(Table19[[#This Row],[Use]:[Unknow]])</f>
        <v>1</v>
      </c>
      <c r="H7488" t="s">
        <v>101973</v>
      </c>
      <c r="I7488">
        <f>Table19[[#This Row],[Use]]/Table19[[#This Row],[TOTAL]]</f>
        <v>0</v>
      </c>
      <c r="J7488">
        <f>Table19[[#This Row],[Creation]]/Table19[[#This Row],[TOTAL]]</f>
        <v>1</v>
      </c>
      <c r="K7488">
        <f>Table19[[#This Row],[Background]]/Table19[[#This Row],[TOTAL]]</f>
        <v>0</v>
      </c>
      <c r="L7488">
        <f>Table19[[#This Row],[Unknow]]/Table19[[#This Row],[TOTAL]]</f>
        <v>0</v>
      </c>
      <c r="M7488">
        <f>SUM(Table1921[[#This Row],[Use]:[Unknow]])</f>
        <v>1</v>
      </c>
    </row>
    <row r="7489" spans="1:13" x14ac:dyDescent="0.25">
      <c r="A7489" t="s">
        <v>71314</v>
      </c>
      <c r="B7489">
        <v>1</v>
      </c>
      <c r="C7489">
        <v>0</v>
      </c>
      <c r="D7489">
        <v>0</v>
      </c>
      <c r="E7489">
        <v>0</v>
      </c>
      <c r="F7489">
        <f>SUM(Table19[[#This Row],[Use]:[Unknow]])</f>
        <v>1</v>
      </c>
      <c r="H7489" t="s">
        <v>71314</v>
      </c>
      <c r="I7489">
        <f>Table19[[#This Row],[Use]]/Table19[[#This Row],[TOTAL]]</f>
        <v>1</v>
      </c>
      <c r="J7489">
        <f>Table19[[#This Row],[Creation]]/Table19[[#This Row],[TOTAL]]</f>
        <v>0</v>
      </c>
      <c r="K7489">
        <f>Table19[[#This Row],[Background]]/Table19[[#This Row],[TOTAL]]</f>
        <v>0</v>
      </c>
      <c r="L7489">
        <f>Table19[[#This Row],[Unknow]]/Table19[[#This Row],[TOTAL]]</f>
        <v>0</v>
      </c>
      <c r="M7489">
        <f>SUM(Table1921[[#This Row],[Use]:[Unknow]])</f>
        <v>1</v>
      </c>
    </row>
    <row r="7490" spans="1:13" x14ac:dyDescent="0.25">
      <c r="A7490" t="s">
        <v>25142</v>
      </c>
      <c r="B7490">
        <v>1</v>
      </c>
      <c r="C7490">
        <v>0</v>
      </c>
      <c r="D7490">
        <v>0</v>
      </c>
      <c r="E7490">
        <v>0</v>
      </c>
      <c r="F7490">
        <f>SUM(Table19[[#This Row],[Use]:[Unknow]])</f>
        <v>1</v>
      </c>
      <c r="H7490" t="s">
        <v>25142</v>
      </c>
      <c r="I7490">
        <f>Table19[[#This Row],[Use]]/Table19[[#This Row],[TOTAL]]</f>
        <v>1</v>
      </c>
      <c r="J7490">
        <f>Table19[[#This Row],[Creation]]/Table19[[#This Row],[TOTAL]]</f>
        <v>0</v>
      </c>
      <c r="K7490">
        <f>Table19[[#This Row],[Background]]/Table19[[#This Row],[TOTAL]]</f>
        <v>0</v>
      </c>
      <c r="L7490">
        <f>Table19[[#This Row],[Unknow]]/Table19[[#This Row],[TOTAL]]</f>
        <v>0</v>
      </c>
      <c r="M7490">
        <f>SUM(Table1921[[#This Row],[Use]:[Unknow]])</f>
        <v>1</v>
      </c>
    </row>
    <row r="7491" spans="1:13" x14ac:dyDescent="0.25">
      <c r="A7491" t="s">
        <v>73820</v>
      </c>
      <c r="B7491">
        <v>1</v>
      </c>
      <c r="C7491">
        <v>0</v>
      </c>
      <c r="D7491">
        <v>0</v>
      </c>
      <c r="E7491">
        <v>0</v>
      </c>
      <c r="F7491">
        <f>SUM(Table19[[#This Row],[Use]:[Unknow]])</f>
        <v>1</v>
      </c>
      <c r="H7491" t="s">
        <v>73820</v>
      </c>
      <c r="I7491">
        <f>Table19[[#This Row],[Use]]/Table19[[#This Row],[TOTAL]]</f>
        <v>1</v>
      </c>
      <c r="J7491">
        <f>Table19[[#This Row],[Creation]]/Table19[[#This Row],[TOTAL]]</f>
        <v>0</v>
      </c>
      <c r="K7491">
        <f>Table19[[#This Row],[Background]]/Table19[[#This Row],[TOTAL]]</f>
        <v>0</v>
      </c>
      <c r="L7491">
        <f>Table19[[#This Row],[Unknow]]/Table19[[#This Row],[TOTAL]]</f>
        <v>0</v>
      </c>
      <c r="M7491">
        <f>SUM(Table1921[[#This Row],[Use]:[Unknow]])</f>
        <v>1</v>
      </c>
    </row>
    <row r="7492" spans="1:13" x14ac:dyDescent="0.25">
      <c r="A7492" t="s">
        <v>94671</v>
      </c>
      <c r="B7492">
        <v>1</v>
      </c>
      <c r="C7492">
        <v>0</v>
      </c>
      <c r="D7492">
        <v>0</v>
      </c>
      <c r="E7492">
        <v>0</v>
      </c>
      <c r="F7492">
        <f>SUM(Table19[[#This Row],[Use]:[Unknow]])</f>
        <v>1</v>
      </c>
      <c r="H7492" t="s">
        <v>94671</v>
      </c>
      <c r="I7492">
        <f>Table19[[#This Row],[Use]]/Table19[[#This Row],[TOTAL]]</f>
        <v>1</v>
      </c>
      <c r="J7492">
        <f>Table19[[#This Row],[Creation]]/Table19[[#This Row],[TOTAL]]</f>
        <v>0</v>
      </c>
      <c r="K7492">
        <f>Table19[[#This Row],[Background]]/Table19[[#This Row],[TOTAL]]</f>
        <v>0</v>
      </c>
      <c r="L7492">
        <f>Table19[[#This Row],[Unknow]]/Table19[[#This Row],[TOTAL]]</f>
        <v>0</v>
      </c>
      <c r="M7492">
        <f>SUM(Table1921[[#This Row],[Use]:[Unknow]])</f>
        <v>1</v>
      </c>
    </row>
    <row r="7493" spans="1:13" x14ac:dyDescent="0.25">
      <c r="A7493" t="s">
        <v>51561</v>
      </c>
      <c r="B7493">
        <v>1</v>
      </c>
      <c r="C7493">
        <v>0</v>
      </c>
      <c r="D7493">
        <v>0</v>
      </c>
      <c r="E7493">
        <v>0</v>
      </c>
      <c r="F7493">
        <f>SUM(Table19[[#This Row],[Use]:[Unknow]])</f>
        <v>1</v>
      </c>
      <c r="H7493" t="s">
        <v>51561</v>
      </c>
      <c r="I7493">
        <f>Table19[[#This Row],[Use]]/Table19[[#This Row],[TOTAL]]</f>
        <v>1</v>
      </c>
      <c r="J7493">
        <f>Table19[[#This Row],[Creation]]/Table19[[#This Row],[TOTAL]]</f>
        <v>0</v>
      </c>
      <c r="K7493">
        <f>Table19[[#This Row],[Background]]/Table19[[#This Row],[TOTAL]]</f>
        <v>0</v>
      </c>
      <c r="L7493">
        <f>Table19[[#This Row],[Unknow]]/Table19[[#This Row],[TOTAL]]</f>
        <v>0</v>
      </c>
      <c r="M7493">
        <f>SUM(Table1921[[#This Row],[Use]:[Unknow]])</f>
        <v>1</v>
      </c>
    </row>
    <row r="7494" spans="1:13" x14ac:dyDescent="0.25">
      <c r="A7494" t="s">
        <v>113467</v>
      </c>
      <c r="B7494">
        <v>1</v>
      </c>
      <c r="C7494">
        <v>0</v>
      </c>
      <c r="D7494">
        <v>0</v>
      </c>
      <c r="E7494">
        <v>0</v>
      </c>
      <c r="F7494">
        <f>SUM(Table19[[#This Row],[Use]:[Unknow]])</f>
        <v>1</v>
      </c>
      <c r="H7494" t="s">
        <v>113467</v>
      </c>
      <c r="I7494">
        <f>Table19[[#This Row],[Use]]/Table19[[#This Row],[TOTAL]]</f>
        <v>1</v>
      </c>
      <c r="J7494">
        <f>Table19[[#This Row],[Creation]]/Table19[[#This Row],[TOTAL]]</f>
        <v>0</v>
      </c>
      <c r="K7494">
        <f>Table19[[#This Row],[Background]]/Table19[[#This Row],[TOTAL]]</f>
        <v>0</v>
      </c>
      <c r="L7494">
        <f>Table19[[#This Row],[Unknow]]/Table19[[#This Row],[TOTAL]]</f>
        <v>0</v>
      </c>
      <c r="M7494">
        <f>SUM(Table1921[[#This Row],[Use]:[Unknow]])</f>
        <v>1</v>
      </c>
    </row>
    <row r="7495" spans="1:13" x14ac:dyDescent="0.25">
      <c r="A7495" t="s">
        <v>102633</v>
      </c>
      <c r="B7495">
        <v>1</v>
      </c>
      <c r="C7495">
        <v>0</v>
      </c>
      <c r="D7495">
        <v>0</v>
      </c>
      <c r="E7495">
        <v>0</v>
      </c>
      <c r="F7495">
        <f>SUM(Table19[[#This Row],[Use]:[Unknow]])</f>
        <v>1</v>
      </c>
      <c r="H7495" t="s">
        <v>102633</v>
      </c>
      <c r="I7495">
        <f>Table19[[#This Row],[Use]]/Table19[[#This Row],[TOTAL]]</f>
        <v>1</v>
      </c>
      <c r="J7495">
        <f>Table19[[#This Row],[Creation]]/Table19[[#This Row],[TOTAL]]</f>
        <v>0</v>
      </c>
      <c r="K7495">
        <f>Table19[[#This Row],[Background]]/Table19[[#This Row],[TOTAL]]</f>
        <v>0</v>
      </c>
      <c r="L7495">
        <f>Table19[[#This Row],[Unknow]]/Table19[[#This Row],[TOTAL]]</f>
        <v>0</v>
      </c>
      <c r="M7495">
        <f>SUM(Table1921[[#This Row],[Use]:[Unknow]])</f>
        <v>1</v>
      </c>
    </row>
    <row r="7496" spans="1:13" x14ac:dyDescent="0.25">
      <c r="A7496" t="s">
        <v>79818</v>
      </c>
      <c r="B7496">
        <v>1</v>
      </c>
      <c r="C7496">
        <v>0</v>
      </c>
      <c r="D7496">
        <v>0</v>
      </c>
      <c r="E7496">
        <v>0</v>
      </c>
      <c r="F7496">
        <f>SUM(Table19[[#This Row],[Use]:[Unknow]])</f>
        <v>1</v>
      </c>
      <c r="H7496" t="s">
        <v>79818</v>
      </c>
      <c r="I7496">
        <f>Table19[[#This Row],[Use]]/Table19[[#This Row],[TOTAL]]</f>
        <v>1</v>
      </c>
      <c r="J7496">
        <f>Table19[[#This Row],[Creation]]/Table19[[#This Row],[TOTAL]]</f>
        <v>0</v>
      </c>
      <c r="K7496">
        <f>Table19[[#This Row],[Background]]/Table19[[#This Row],[TOTAL]]</f>
        <v>0</v>
      </c>
      <c r="L7496">
        <f>Table19[[#This Row],[Unknow]]/Table19[[#This Row],[TOTAL]]</f>
        <v>0</v>
      </c>
      <c r="M7496">
        <f>SUM(Table1921[[#This Row],[Use]:[Unknow]])</f>
        <v>1</v>
      </c>
    </row>
    <row r="7497" spans="1:13" x14ac:dyDescent="0.25">
      <c r="A7497" t="s">
        <v>17886</v>
      </c>
      <c r="B7497">
        <v>1</v>
      </c>
      <c r="C7497">
        <v>0</v>
      </c>
      <c r="D7497">
        <v>0</v>
      </c>
      <c r="E7497">
        <v>0</v>
      </c>
      <c r="F7497">
        <f>SUM(Table19[[#This Row],[Use]:[Unknow]])</f>
        <v>1</v>
      </c>
      <c r="H7497" t="s">
        <v>17886</v>
      </c>
      <c r="I7497">
        <f>Table19[[#This Row],[Use]]/Table19[[#This Row],[TOTAL]]</f>
        <v>1</v>
      </c>
      <c r="J7497">
        <f>Table19[[#This Row],[Creation]]/Table19[[#This Row],[TOTAL]]</f>
        <v>0</v>
      </c>
      <c r="K7497">
        <f>Table19[[#This Row],[Background]]/Table19[[#This Row],[TOTAL]]</f>
        <v>0</v>
      </c>
      <c r="L7497">
        <f>Table19[[#This Row],[Unknow]]/Table19[[#This Row],[TOTAL]]</f>
        <v>0</v>
      </c>
      <c r="M7497">
        <f>SUM(Table1921[[#This Row],[Use]:[Unknow]])</f>
        <v>1</v>
      </c>
    </row>
    <row r="7498" spans="1:13" x14ac:dyDescent="0.25">
      <c r="A7498" t="s">
        <v>5191</v>
      </c>
      <c r="B7498">
        <v>1</v>
      </c>
      <c r="C7498">
        <v>0</v>
      </c>
      <c r="D7498">
        <v>0</v>
      </c>
      <c r="E7498">
        <v>0</v>
      </c>
      <c r="F7498">
        <f>SUM(Table19[[#This Row],[Use]:[Unknow]])</f>
        <v>1</v>
      </c>
      <c r="H7498" t="s">
        <v>5191</v>
      </c>
      <c r="I7498">
        <f>Table19[[#This Row],[Use]]/Table19[[#This Row],[TOTAL]]</f>
        <v>1</v>
      </c>
      <c r="J7498">
        <f>Table19[[#This Row],[Creation]]/Table19[[#This Row],[TOTAL]]</f>
        <v>0</v>
      </c>
      <c r="K7498">
        <f>Table19[[#This Row],[Background]]/Table19[[#This Row],[TOTAL]]</f>
        <v>0</v>
      </c>
      <c r="L7498">
        <f>Table19[[#This Row],[Unknow]]/Table19[[#This Row],[TOTAL]]</f>
        <v>0</v>
      </c>
      <c r="M7498">
        <f>SUM(Table1921[[#This Row],[Use]:[Unknow]])</f>
        <v>1</v>
      </c>
    </row>
    <row r="7499" spans="1:13" x14ac:dyDescent="0.25">
      <c r="A7499" t="s">
        <v>111655</v>
      </c>
      <c r="B7499">
        <v>0</v>
      </c>
      <c r="C7499">
        <v>1</v>
      </c>
      <c r="D7499">
        <v>0</v>
      </c>
      <c r="E7499">
        <v>0</v>
      </c>
      <c r="F7499">
        <f>SUM(Table19[[#This Row],[Use]:[Unknow]])</f>
        <v>1</v>
      </c>
      <c r="H7499" t="s">
        <v>111655</v>
      </c>
      <c r="I7499">
        <f>Table19[[#This Row],[Use]]/Table19[[#This Row],[TOTAL]]</f>
        <v>0</v>
      </c>
      <c r="J7499">
        <f>Table19[[#This Row],[Creation]]/Table19[[#This Row],[TOTAL]]</f>
        <v>1</v>
      </c>
      <c r="K7499">
        <f>Table19[[#This Row],[Background]]/Table19[[#This Row],[TOTAL]]</f>
        <v>0</v>
      </c>
      <c r="L7499">
        <f>Table19[[#This Row],[Unknow]]/Table19[[#This Row],[TOTAL]]</f>
        <v>0</v>
      </c>
      <c r="M7499">
        <f>SUM(Table1921[[#This Row],[Use]:[Unknow]])</f>
        <v>1</v>
      </c>
    </row>
    <row r="7500" spans="1:13" x14ac:dyDescent="0.25">
      <c r="A7500" t="s">
        <v>63866</v>
      </c>
      <c r="B7500">
        <v>1</v>
      </c>
      <c r="C7500">
        <v>0</v>
      </c>
      <c r="D7500">
        <v>0</v>
      </c>
      <c r="E7500">
        <v>0</v>
      </c>
      <c r="F7500">
        <f>SUM(Table19[[#This Row],[Use]:[Unknow]])</f>
        <v>1</v>
      </c>
      <c r="H7500" t="s">
        <v>63866</v>
      </c>
      <c r="I7500">
        <f>Table19[[#This Row],[Use]]/Table19[[#This Row],[TOTAL]]</f>
        <v>1</v>
      </c>
      <c r="J7500">
        <f>Table19[[#This Row],[Creation]]/Table19[[#This Row],[TOTAL]]</f>
        <v>0</v>
      </c>
      <c r="K7500">
        <f>Table19[[#This Row],[Background]]/Table19[[#This Row],[TOTAL]]</f>
        <v>0</v>
      </c>
      <c r="L7500">
        <f>Table19[[#This Row],[Unknow]]/Table19[[#This Row],[TOTAL]]</f>
        <v>0</v>
      </c>
      <c r="M7500">
        <f>SUM(Table1921[[#This Row],[Use]:[Unknow]])</f>
        <v>1</v>
      </c>
    </row>
    <row r="7501" spans="1:13" x14ac:dyDescent="0.25">
      <c r="A7501" t="s">
        <v>113341</v>
      </c>
      <c r="B7501">
        <v>1</v>
      </c>
      <c r="C7501">
        <v>0</v>
      </c>
      <c r="D7501">
        <v>0</v>
      </c>
      <c r="E7501">
        <v>0</v>
      </c>
      <c r="F7501">
        <f>SUM(Table19[[#This Row],[Use]:[Unknow]])</f>
        <v>1</v>
      </c>
      <c r="H7501" t="s">
        <v>113341</v>
      </c>
      <c r="I7501">
        <f>Table19[[#This Row],[Use]]/Table19[[#This Row],[TOTAL]]</f>
        <v>1</v>
      </c>
      <c r="J7501">
        <f>Table19[[#This Row],[Creation]]/Table19[[#This Row],[TOTAL]]</f>
        <v>0</v>
      </c>
      <c r="K7501">
        <f>Table19[[#This Row],[Background]]/Table19[[#This Row],[TOTAL]]</f>
        <v>0</v>
      </c>
      <c r="L7501">
        <f>Table19[[#This Row],[Unknow]]/Table19[[#This Row],[TOTAL]]</f>
        <v>0</v>
      </c>
      <c r="M7501">
        <f>SUM(Table1921[[#This Row],[Use]:[Unknow]])</f>
        <v>1</v>
      </c>
    </row>
    <row r="7502" spans="1:13" x14ac:dyDescent="0.25">
      <c r="A7502" t="s">
        <v>52115</v>
      </c>
      <c r="B7502">
        <v>1</v>
      </c>
      <c r="C7502">
        <v>0</v>
      </c>
      <c r="D7502">
        <v>0</v>
      </c>
      <c r="E7502">
        <v>0</v>
      </c>
      <c r="F7502">
        <f>SUM(Table19[[#This Row],[Use]:[Unknow]])</f>
        <v>1</v>
      </c>
      <c r="H7502" t="s">
        <v>52115</v>
      </c>
      <c r="I7502">
        <f>Table19[[#This Row],[Use]]/Table19[[#This Row],[TOTAL]]</f>
        <v>1</v>
      </c>
      <c r="J7502">
        <f>Table19[[#This Row],[Creation]]/Table19[[#This Row],[TOTAL]]</f>
        <v>0</v>
      </c>
      <c r="K7502">
        <f>Table19[[#This Row],[Background]]/Table19[[#This Row],[TOTAL]]</f>
        <v>0</v>
      </c>
      <c r="L7502">
        <f>Table19[[#This Row],[Unknow]]/Table19[[#This Row],[TOTAL]]</f>
        <v>0</v>
      </c>
      <c r="M7502">
        <f>SUM(Table1921[[#This Row],[Use]:[Unknow]])</f>
        <v>1</v>
      </c>
    </row>
    <row r="7503" spans="1:13" x14ac:dyDescent="0.25">
      <c r="A7503" t="s">
        <v>85394</v>
      </c>
      <c r="B7503">
        <v>0</v>
      </c>
      <c r="C7503">
        <v>1</v>
      </c>
      <c r="D7503">
        <v>0</v>
      </c>
      <c r="E7503">
        <v>0</v>
      </c>
      <c r="F7503">
        <f>SUM(Table19[[#This Row],[Use]:[Unknow]])</f>
        <v>1</v>
      </c>
      <c r="H7503" t="s">
        <v>85394</v>
      </c>
      <c r="I7503">
        <f>Table19[[#This Row],[Use]]/Table19[[#This Row],[TOTAL]]</f>
        <v>0</v>
      </c>
      <c r="J7503">
        <f>Table19[[#This Row],[Creation]]/Table19[[#This Row],[TOTAL]]</f>
        <v>1</v>
      </c>
      <c r="K7503">
        <f>Table19[[#This Row],[Background]]/Table19[[#This Row],[TOTAL]]</f>
        <v>0</v>
      </c>
      <c r="L7503">
        <f>Table19[[#This Row],[Unknow]]/Table19[[#This Row],[TOTAL]]</f>
        <v>0</v>
      </c>
      <c r="M7503">
        <f>SUM(Table1921[[#This Row],[Use]:[Unknow]])</f>
        <v>1</v>
      </c>
    </row>
    <row r="7504" spans="1:13" x14ac:dyDescent="0.25">
      <c r="A7504" t="s">
        <v>98903</v>
      </c>
      <c r="B7504">
        <v>0</v>
      </c>
      <c r="C7504">
        <v>0</v>
      </c>
      <c r="D7504">
        <v>0</v>
      </c>
      <c r="E7504">
        <v>1</v>
      </c>
      <c r="F7504">
        <f>SUM(Table19[[#This Row],[Use]:[Unknow]])</f>
        <v>1</v>
      </c>
      <c r="H7504" t="s">
        <v>98903</v>
      </c>
      <c r="I7504">
        <f>Table19[[#This Row],[Use]]/Table19[[#This Row],[TOTAL]]</f>
        <v>0</v>
      </c>
      <c r="J7504">
        <f>Table19[[#This Row],[Creation]]/Table19[[#This Row],[TOTAL]]</f>
        <v>0</v>
      </c>
      <c r="K7504">
        <f>Table19[[#This Row],[Background]]/Table19[[#This Row],[TOTAL]]</f>
        <v>0</v>
      </c>
      <c r="L7504">
        <f>Table19[[#This Row],[Unknow]]/Table19[[#This Row],[TOTAL]]</f>
        <v>1</v>
      </c>
      <c r="M7504">
        <f>SUM(Table1921[[#This Row],[Use]:[Unknow]])</f>
        <v>1</v>
      </c>
    </row>
    <row r="7505" spans="1:13" x14ac:dyDescent="0.25">
      <c r="A7505" t="s">
        <v>8008</v>
      </c>
      <c r="B7505">
        <v>1</v>
      </c>
      <c r="C7505">
        <v>0</v>
      </c>
      <c r="D7505">
        <v>0</v>
      </c>
      <c r="E7505">
        <v>0</v>
      </c>
      <c r="F7505">
        <f>SUM(Table19[[#This Row],[Use]:[Unknow]])</f>
        <v>1</v>
      </c>
      <c r="H7505" t="s">
        <v>8008</v>
      </c>
      <c r="I7505">
        <f>Table19[[#This Row],[Use]]/Table19[[#This Row],[TOTAL]]</f>
        <v>1</v>
      </c>
      <c r="J7505">
        <f>Table19[[#This Row],[Creation]]/Table19[[#This Row],[TOTAL]]</f>
        <v>0</v>
      </c>
      <c r="K7505">
        <f>Table19[[#This Row],[Background]]/Table19[[#This Row],[TOTAL]]</f>
        <v>0</v>
      </c>
      <c r="L7505">
        <f>Table19[[#This Row],[Unknow]]/Table19[[#This Row],[TOTAL]]</f>
        <v>0</v>
      </c>
      <c r="M7505">
        <f>SUM(Table1921[[#This Row],[Use]:[Unknow]])</f>
        <v>1</v>
      </c>
    </row>
    <row r="7506" spans="1:13" x14ac:dyDescent="0.25">
      <c r="A7506" t="s">
        <v>24543</v>
      </c>
      <c r="B7506">
        <v>0</v>
      </c>
      <c r="C7506">
        <v>0</v>
      </c>
      <c r="D7506">
        <v>0</v>
      </c>
      <c r="E7506">
        <v>1</v>
      </c>
      <c r="F7506">
        <f>SUM(Table19[[#This Row],[Use]:[Unknow]])</f>
        <v>1</v>
      </c>
      <c r="H7506" t="s">
        <v>24543</v>
      </c>
      <c r="I7506">
        <f>Table19[[#This Row],[Use]]/Table19[[#This Row],[TOTAL]]</f>
        <v>0</v>
      </c>
      <c r="J7506">
        <f>Table19[[#This Row],[Creation]]/Table19[[#This Row],[TOTAL]]</f>
        <v>0</v>
      </c>
      <c r="K7506">
        <f>Table19[[#This Row],[Background]]/Table19[[#This Row],[TOTAL]]</f>
        <v>0</v>
      </c>
      <c r="L7506">
        <f>Table19[[#This Row],[Unknow]]/Table19[[#This Row],[TOTAL]]</f>
        <v>1</v>
      </c>
      <c r="M7506">
        <f>SUM(Table1921[[#This Row],[Use]:[Unknow]])</f>
        <v>1</v>
      </c>
    </row>
    <row r="7507" spans="1:13" x14ac:dyDescent="0.25">
      <c r="A7507" t="s">
        <v>99960</v>
      </c>
      <c r="B7507">
        <v>1</v>
      </c>
      <c r="C7507">
        <v>0</v>
      </c>
      <c r="D7507">
        <v>0</v>
      </c>
      <c r="E7507">
        <v>0</v>
      </c>
      <c r="F7507">
        <f>SUM(Table19[[#This Row],[Use]:[Unknow]])</f>
        <v>1</v>
      </c>
      <c r="H7507" t="s">
        <v>99960</v>
      </c>
      <c r="I7507">
        <f>Table19[[#This Row],[Use]]/Table19[[#This Row],[TOTAL]]</f>
        <v>1</v>
      </c>
      <c r="J7507">
        <f>Table19[[#This Row],[Creation]]/Table19[[#This Row],[TOTAL]]</f>
        <v>0</v>
      </c>
      <c r="K7507">
        <f>Table19[[#This Row],[Background]]/Table19[[#This Row],[TOTAL]]</f>
        <v>0</v>
      </c>
      <c r="L7507">
        <f>Table19[[#This Row],[Unknow]]/Table19[[#This Row],[TOTAL]]</f>
        <v>0</v>
      </c>
      <c r="M7507">
        <f>SUM(Table1921[[#This Row],[Use]:[Unknow]])</f>
        <v>1</v>
      </c>
    </row>
    <row r="7508" spans="1:13" x14ac:dyDescent="0.25">
      <c r="A7508" t="s">
        <v>111567</v>
      </c>
      <c r="B7508">
        <v>1</v>
      </c>
      <c r="C7508">
        <v>0</v>
      </c>
      <c r="D7508">
        <v>0</v>
      </c>
      <c r="E7508">
        <v>0</v>
      </c>
      <c r="F7508">
        <f>SUM(Table19[[#This Row],[Use]:[Unknow]])</f>
        <v>1</v>
      </c>
      <c r="H7508" t="s">
        <v>111567</v>
      </c>
      <c r="I7508">
        <f>Table19[[#This Row],[Use]]/Table19[[#This Row],[TOTAL]]</f>
        <v>1</v>
      </c>
      <c r="J7508">
        <f>Table19[[#This Row],[Creation]]/Table19[[#This Row],[TOTAL]]</f>
        <v>0</v>
      </c>
      <c r="K7508">
        <f>Table19[[#This Row],[Background]]/Table19[[#This Row],[TOTAL]]</f>
        <v>0</v>
      </c>
      <c r="L7508">
        <f>Table19[[#This Row],[Unknow]]/Table19[[#This Row],[TOTAL]]</f>
        <v>0</v>
      </c>
      <c r="M7508">
        <f>SUM(Table1921[[#This Row],[Use]:[Unknow]])</f>
        <v>1</v>
      </c>
    </row>
    <row r="7509" spans="1:13" x14ac:dyDescent="0.25">
      <c r="A7509" t="s">
        <v>10575</v>
      </c>
      <c r="B7509">
        <v>1</v>
      </c>
      <c r="C7509">
        <v>0</v>
      </c>
      <c r="D7509">
        <v>0</v>
      </c>
      <c r="E7509">
        <v>0</v>
      </c>
      <c r="F7509">
        <f>SUM(Table19[[#This Row],[Use]:[Unknow]])</f>
        <v>1</v>
      </c>
      <c r="H7509" t="s">
        <v>10575</v>
      </c>
      <c r="I7509">
        <f>Table19[[#This Row],[Use]]/Table19[[#This Row],[TOTAL]]</f>
        <v>1</v>
      </c>
      <c r="J7509">
        <f>Table19[[#This Row],[Creation]]/Table19[[#This Row],[TOTAL]]</f>
        <v>0</v>
      </c>
      <c r="K7509">
        <f>Table19[[#This Row],[Background]]/Table19[[#This Row],[TOTAL]]</f>
        <v>0</v>
      </c>
      <c r="L7509">
        <f>Table19[[#This Row],[Unknow]]/Table19[[#This Row],[TOTAL]]</f>
        <v>0</v>
      </c>
      <c r="M7509">
        <f>SUM(Table1921[[#This Row],[Use]:[Unknow]])</f>
        <v>1</v>
      </c>
    </row>
    <row r="7510" spans="1:13" x14ac:dyDescent="0.25">
      <c r="A7510" t="s">
        <v>12410</v>
      </c>
      <c r="B7510">
        <v>0</v>
      </c>
      <c r="C7510">
        <v>1</v>
      </c>
      <c r="D7510">
        <v>0</v>
      </c>
      <c r="E7510">
        <v>0</v>
      </c>
      <c r="F7510">
        <f>SUM(Table19[[#This Row],[Use]:[Unknow]])</f>
        <v>1</v>
      </c>
      <c r="H7510" t="s">
        <v>12410</v>
      </c>
      <c r="I7510">
        <f>Table19[[#This Row],[Use]]/Table19[[#This Row],[TOTAL]]</f>
        <v>0</v>
      </c>
      <c r="J7510">
        <f>Table19[[#This Row],[Creation]]/Table19[[#This Row],[TOTAL]]</f>
        <v>1</v>
      </c>
      <c r="K7510">
        <f>Table19[[#This Row],[Background]]/Table19[[#This Row],[TOTAL]]</f>
        <v>0</v>
      </c>
      <c r="L7510">
        <f>Table19[[#This Row],[Unknow]]/Table19[[#This Row],[TOTAL]]</f>
        <v>0</v>
      </c>
      <c r="M7510">
        <f>SUM(Table1921[[#This Row],[Use]:[Unknow]])</f>
        <v>1</v>
      </c>
    </row>
    <row r="7511" spans="1:13" x14ac:dyDescent="0.25">
      <c r="A7511" t="s">
        <v>89850</v>
      </c>
      <c r="B7511">
        <v>1</v>
      </c>
      <c r="C7511">
        <v>0</v>
      </c>
      <c r="D7511">
        <v>0</v>
      </c>
      <c r="E7511">
        <v>0</v>
      </c>
      <c r="F7511">
        <f>SUM(Table19[[#This Row],[Use]:[Unknow]])</f>
        <v>1</v>
      </c>
      <c r="H7511" t="s">
        <v>89850</v>
      </c>
      <c r="I7511">
        <f>Table19[[#This Row],[Use]]/Table19[[#This Row],[TOTAL]]</f>
        <v>1</v>
      </c>
      <c r="J7511">
        <f>Table19[[#This Row],[Creation]]/Table19[[#This Row],[TOTAL]]</f>
        <v>0</v>
      </c>
      <c r="K7511">
        <f>Table19[[#This Row],[Background]]/Table19[[#This Row],[TOTAL]]</f>
        <v>0</v>
      </c>
      <c r="L7511">
        <f>Table19[[#This Row],[Unknow]]/Table19[[#This Row],[TOTAL]]</f>
        <v>0</v>
      </c>
      <c r="M7511">
        <f>SUM(Table1921[[#This Row],[Use]:[Unknow]])</f>
        <v>1</v>
      </c>
    </row>
    <row r="7512" spans="1:13" x14ac:dyDescent="0.25">
      <c r="A7512" t="s">
        <v>8320</v>
      </c>
      <c r="B7512">
        <v>1</v>
      </c>
      <c r="C7512">
        <v>0</v>
      </c>
      <c r="D7512">
        <v>0</v>
      </c>
      <c r="E7512">
        <v>0</v>
      </c>
      <c r="F7512">
        <f>SUM(Table19[[#This Row],[Use]:[Unknow]])</f>
        <v>1</v>
      </c>
      <c r="H7512" t="s">
        <v>8320</v>
      </c>
      <c r="I7512">
        <f>Table19[[#This Row],[Use]]/Table19[[#This Row],[TOTAL]]</f>
        <v>1</v>
      </c>
      <c r="J7512">
        <f>Table19[[#This Row],[Creation]]/Table19[[#This Row],[TOTAL]]</f>
        <v>0</v>
      </c>
      <c r="K7512">
        <f>Table19[[#This Row],[Background]]/Table19[[#This Row],[TOTAL]]</f>
        <v>0</v>
      </c>
      <c r="L7512">
        <f>Table19[[#This Row],[Unknow]]/Table19[[#This Row],[TOTAL]]</f>
        <v>0</v>
      </c>
      <c r="M7512">
        <f>SUM(Table1921[[#This Row],[Use]:[Unknow]])</f>
        <v>1</v>
      </c>
    </row>
    <row r="7513" spans="1:13" x14ac:dyDescent="0.25">
      <c r="A7513" t="s">
        <v>85303</v>
      </c>
      <c r="B7513">
        <v>0</v>
      </c>
      <c r="C7513">
        <v>1</v>
      </c>
      <c r="D7513">
        <v>0</v>
      </c>
      <c r="E7513">
        <v>0</v>
      </c>
      <c r="F7513">
        <f>SUM(Table19[[#This Row],[Use]:[Unknow]])</f>
        <v>1</v>
      </c>
      <c r="H7513" t="s">
        <v>85303</v>
      </c>
      <c r="I7513">
        <f>Table19[[#This Row],[Use]]/Table19[[#This Row],[TOTAL]]</f>
        <v>0</v>
      </c>
      <c r="J7513">
        <f>Table19[[#This Row],[Creation]]/Table19[[#This Row],[TOTAL]]</f>
        <v>1</v>
      </c>
      <c r="K7513">
        <f>Table19[[#This Row],[Background]]/Table19[[#This Row],[TOTAL]]</f>
        <v>0</v>
      </c>
      <c r="L7513">
        <f>Table19[[#This Row],[Unknow]]/Table19[[#This Row],[TOTAL]]</f>
        <v>0</v>
      </c>
      <c r="M7513">
        <f>SUM(Table1921[[#This Row],[Use]:[Unknow]])</f>
        <v>1</v>
      </c>
    </row>
    <row r="7514" spans="1:13" x14ac:dyDescent="0.25">
      <c r="A7514" t="s">
        <v>23281</v>
      </c>
      <c r="B7514">
        <v>1</v>
      </c>
      <c r="C7514">
        <v>0</v>
      </c>
      <c r="D7514">
        <v>0</v>
      </c>
      <c r="E7514">
        <v>0</v>
      </c>
      <c r="F7514">
        <f>SUM(Table19[[#This Row],[Use]:[Unknow]])</f>
        <v>1</v>
      </c>
      <c r="H7514" t="s">
        <v>23281</v>
      </c>
      <c r="I7514">
        <f>Table19[[#This Row],[Use]]/Table19[[#This Row],[TOTAL]]</f>
        <v>1</v>
      </c>
      <c r="J7514">
        <f>Table19[[#This Row],[Creation]]/Table19[[#This Row],[TOTAL]]</f>
        <v>0</v>
      </c>
      <c r="K7514">
        <f>Table19[[#This Row],[Background]]/Table19[[#This Row],[TOTAL]]</f>
        <v>0</v>
      </c>
      <c r="L7514">
        <f>Table19[[#This Row],[Unknow]]/Table19[[#This Row],[TOTAL]]</f>
        <v>0</v>
      </c>
      <c r="M7514">
        <f>SUM(Table1921[[#This Row],[Use]:[Unknow]])</f>
        <v>1</v>
      </c>
    </row>
    <row r="7515" spans="1:13" x14ac:dyDescent="0.25">
      <c r="A7515" t="s">
        <v>103395</v>
      </c>
      <c r="B7515">
        <v>0</v>
      </c>
      <c r="C7515">
        <v>0</v>
      </c>
      <c r="D7515">
        <v>0</v>
      </c>
      <c r="E7515">
        <v>1</v>
      </c>
      <c r="F7515">
        <f>SUM(Table19[[#This Row],[Use]:[Unknow]])</f>
        <v>1</v>
      </c>
      <c r="H7515" t="s">
        <v>103395</v>
      </c>
      <c r="I7515">
        <f>Table19[[#This Row],[Use]]/Table19[[#This Row],[TOTAL]]</f>
        <v>0</v>
      </c>
      <c r="J7515">
        <f>Table19[[#This Row],[Creation]]/Table19[[#This Row],[TOTAL]]</f>
        <v>0</v>
      </c>
      <c r="K7515">
        <f>Table19[[#This Row],[Background]]/Table19[[#This Row],[TOTAL]]</f>
        <v>0</v>
      </c>
      <c r="L7515">
        <f>Table19[[#This Row],[Unknow]]/Table19[[#This Row],[TOTAL]]</f>
        <v>1</v>
      </c>
      <c r="M7515">
        <f>SUM(Table1921[[#This Row],[Use]:[Unknow]])</f>
        <v>1</v>
      </c>
    </row>
    <row r="7516" spans="1:13" x14ac:dyDescent="0.25">
      <c r="A7516" t="s">
        <v>86764</v>
      </c>
      <c r="B7516">
        <v>0</v>
      </c>
      <c r="C7516">
        <v>0</v>
      </c>
      <c r="D7516">
        <v>0</v>
      </c>
      <c r="E7516">
        <v>1</v>
      </c>
      <c r="F7516">
        <f>SUM(Table19[[#This Row],[Use]:[Unknow]])</f>
        <v>1</v>
      </c>
      <c r="H7516" t="s">
        <v>86764</v>
      </c>
      <c r="I7516">
        <f>Table19[[#This Row],[Use]]/Table19[[#This Row],[TOTAL]]</f>
        <v>0</v>
      </c>
      <c r="J7516">
        <f>Table19[[#This Row],[Creation]]/Table19[[#This Row],[TOTAL]]</f>
        <v>0</v>
      </c>
      <c r="K7516">
        <f>Table19[[#This Row],[Background]]/Table19[[#This Row],[TOTAL]]</f>
        <v>0</v>
      </c>
      <c r="L7516">
        <f>Table19[[#This Row],[Unknow]]/Table19[[#This Row],[TOTAL]]</f>
        <v>1</v>
      </c>
      <c r="M7516">
        <f>SUM(Table1921[[#This Row],[Use]:[Unknow]])</f>
        <v>1</v>
      </c>
    </row>
    <row r="7517" spans="1:13" x14ac:dyDescent="0.25">
      <c r="A7517" t="s">
        <v>27191</v>
      </c>
      <c r="B7517">
        <v>1</v>
      </c>
      <c r="C7517">
        <v>0</v>
      </c>
      <c r="D7517">
        <v>0</v>
      </c>
      <c r="E7517">
        <v>0</v>
      </c>
      <c r="F7517">
        <f>SUM(Table19[[#This Row],[Use]:[Unknow]])</f>
        <v>1</v>
      </c>
      <c r="H7517" t="s">
        <v>27191</v>
      </c>
      <c r="I7517">
        <f>Table19[[#This Row],[Use]]/Table19[[#This Row],[TOTAL]]</f>
        <v>1</v>
      </c>
      <c r="J7517">
        <f>Table19[[#This Row],[Creation]]/Table19[[#This Row],[TOTAL]]</f>
        <v>0</v>
      </c>
      <c r="K7517">
        <f>Table19[[#This Row],[Background]]/Table19[[#This Row],[TOTAL]]</f>
        <v>0</v>
      </c>
      <c r="L7517">
        <f>Table19[[#This Row],[Unknow]]/Table19[[#This Row],[TOTAL]]</f>
        <v>0</v>
      </c>
      <c r="M7517">
        <f>SUM(Table1921[[#This Row],[Use]:[Unknow]])</f>
        <v>1</v>
      </c>
    </row>
    <row r="7518" spans="1:13" x14ac:dyDescent="0.25">
      <c r="A7518" t="s">
        <v>60820</v>
      </c>
      <c r="B7518">
        <v>0</v>
      </c>
      <c r="C7518">
        <v>1</v>
      </c>
      <c r="D7518">
        <v>0</v>
      </c>
      <c r="E7518">
        <v>0</v>
      </c>
      <c r="F7518">
        <f>SUM(Table19[[#This Row],[Use]:[Unknow]])</f>
        <v>1</v>
      </c>
      <c r="H7518" t="s">
        <v>60820</v>
      </c>
      <c r="I7518">
        <f>Table19[[#This Row],[Use]]/Table19[[#This Row],[TOTAL]]</f>
        <v>0</v>
      </c>
      <c r="J7518">
        <f>Table19[[#This Row],[Creation]]/Table19[[#This Row],[TOTAL]]</f>
        <v>1</v>
      </c>
      <c r="K7518">
        <f>Table19[[#This Row],[Background]]/Table19[[#This Row],[TOTAL]]</f>
        <v>0</v>
      </c>
      <c r="L7518">
        <f>Table19[[#This Row],[Unknow]]/Table19[[#This Row],[TOTAL]]</f>
        <v>0</v>
      </c>
      <c r="M7518">
        <f>SUM(Table1921[[#This Row],[Use]:[Unknow]])</f>
        <v>1</v>
      </c>
    </row>
    <row r="7519" spans="1:13" x14ac:dyDescent="0.25">
      <c r="A7519" t="s">
        <v>24096</v>
      </c>
      <c r="B7519">
        <v>1</v>
      </c>
      <c r="C7519">
        <v>0</v>
      </c>
      <c r="D7519">
        <v>0</v>
      </c>
      <c r="E7519">
        <v>0</v>
      </c>
      <c r="F7519">
        <f>SUM(Table19[[#This Row],[Use]:[Unknow]])</f>
        <v>1</v>
      </c>
      <c r="H7519" t="s">
        <v>24096</v>
      </c>
      <c r="I7519">
        <f>Table19[[#This Row],[Use]]/Table19[[#This Row],[TOTAL]]</f>
        <v>1</v>
      </c>
      <c r="J7519">
        <f>Table19[[#This Row],[Creation]]/Table19[[#This Row],[TOTAL]]</f>
        <v>0</v>
      </c>
      <c r="K7519">
        <f>Table19[[#This Row],[Background]]/Table19[[#This Row],[TOTAL]]</f>
        <v>0</v>
      </c>
      <c r="L7519">
        <f>Table19[[#This Row],[Unknow]]/Table19[[#This Row],[TOTAL]]</f>
        <v>0</v>
      </c>
      <c r="M7519">
        <f>SUM(Table1921[[#This Row],[Use]:[Unknow]])</f>
        <v>1</v>
      </c>
    </row>
    <row r="7520" spans="1:13" x14ac:dyDescent="0.25">
      <c r="A7520" t="s">
        <v>17235</v>
      </c>
      <c r="B7520">
        <v>0</v>
      </c>
      <c r="C7520">
        <v>0</v>
      </c>
      <c r="D7520">
        <v>0</v>
      </c>
      <c r="E7520">
        <v>1</v>
      </c>
      <c r="F7520">
        <f>SUM(Table19[[#This Row],[Use]:[Unknow]])</f>
        <v>1</v>
      </c>
      <c r="H7520" t="s">
        <v>17235</v>
      </c>
      <c r="I7520">
        <f>Table19[[#This Row],[Use]]/Table19[[#This Row],[TOTAL]]</f>
        <v>0</v>
      </c>
      <c r="J7520">
        <f>Table19[[#This Row],[Creation]]/Table19[[#This Row],[TOTAL]]</f>
        <v>0</v>
      </c>
      <c r="K7520">
        <f>Table19[[#This Row],[Background]]/Table19[[#This Row],[TOTAL]]</f>
        <v>0</v>
      </c>
      <c r="L7520">
        <f>Table19[[#This Row],[Unknow]]/Table19[[#This Row],[TOTAL]]</f>
        <v>1</v>
      </c>
      <c r="M7520">
        <f>SUM(Table1921[[#This Row],[Use]:[Unknow]])</f>
        <v>1</v>
      </c>
    </row>
    <row r="7521" spans="1:13" x14ac:dyDescent="0.25">
      <c r="A7521" t="s">
        <v>44165</v>
      </c>
      <c r="B7521">
        <v>1</v>
      </c>
      <c r="C7521">
        <v>0</v>
      </c>
      <c r="D7521">
        <v>0</v>
      </c>
      <c r="E7521">
        <v>0</v>
      </c>
      <c r="F7521">
        <f>SUM(Table19[[#This Row],[Use]:[Unknow]])</f>
        <v>1</v>
      </c>
      <c r="H7521" t="s">
        <v>44165</v>
      </c>
      <c r="I7521">
        <f>Table19[[#This Row],[Use]]/Table19[[#This Row],[TOTAL]]</f>
        <v>1</v>
      </c>
      <c r="J7521">
        <f>Table19[[#This Row],[Creation]]/Table19[[#This Row],[TOTAL]]</f>
        <v>0</v>
      </c>
      <c r="K7521">
        <f>Table19[[#This Row],[Background]]/Table19[[#This Row],[TOTAL]]</f>
        <v>0</v>
      </c>
      <c r="L7521">
        <f>Table19[[#This Row],[Unknow]]/Table19[[#This Row],[TOTAL]]</f>
        <v>0</v>
      </c>
      <c r="M7521">
        <f>SUM(Table1921[[#This Row],[Use]:[Unknow]])</f>
        <v>1</v>
      </c>
    </row>
    <row r="7522" spans="1:13" x14ac:dyDescent="0.25">
      <c r="A7522" t="s">
        <v>67395</v>
      </c>
      <c r="B7522">
        <v>0</v>
      </c>
      <c r="C7522">
        <v>0</v>
      </c>
      <c r="D7522">
        <v>0</v>
      </c>
      <c r="E7522">
        <v>1</v>
      </c>
      <c r="F7522">
        <f>SUM(Table19[[#This Row],[Use]:[Unknow]])</f>
        <v>1</v>
      </c>
      <c r="H7522" t="s">
        <v>67395</v>
      </c>
      <c r="I7522">
        <f>Table19[[#This Row],[Use]]/Table19[[#This Row],[TOTAL]]</f>
        <v>0</v>
      </c>
      <c r="J7522">
        <f>Table19[[#This Row],[Creation]]/Table19[[#This Row],[TOTAL]]</f>
        <v>0</v>
      </c>
      <c r="K7522">
        <f>Table19[[#This Row],[Background]]/Table19[[#This Row],[TOTAL]]</f>
        <v>0</v>
      </c>
      <c r="L7522">
        <f>Table19[[#This Row],[Unknow]]/Table19[[#This Row],[TOTAL]]</f>
        <v>1</v>
      </c>
      <c r="M7522">
        <f>SUM(Table1921[[#This Row],[Use]:[Unknow]])</f>
        <v>1</v>
      </c>
    </row>
    <row r="7523" spans="1:13" x14ac:dyDescent="0.25">
      <c r="A7523" t="s">
        <v>60125</v>
      </c>
      <c r="B7523">
        <v>1</v>
      </c>
      <c r="C7523">
        <v>0</v>
      </c>
      <c r="D7523">
        <v>0</v>
      </c>
      <c r="E7523">
        <v>0</v>
      </c>
      <c r="F7523">
        <f>SUM(Table19[[#This Row],[Use]:[Unknow]])</f>
        <v>1</v>
      </c>
      <c r="H7523" t="s">
        <v>60125</v>
      </c>
      <c r="I7523">
        <f>Table19[[#This Row],[Use]]/Table19[[#This Row],[TOTAL]]</f>
        <v>1</v>
      </c>
      <c r="J7523">
        <f>Table19[[#This Row],[Creation]]/Table19[[#This Row],[TOTAL]]</f>
        <v>0</v>
      </c>
      <c r="K7523">
        <f>Table19[[#This Row],[Background]]/Table19[[#This Row],[TOTAL]]</f>
        <v>0</v>
      </c>
      <c r="L7523">
        <f>Table19[[#This Row],[Unknow]]/Table19[[#This Row],[TOTAL]]</f>
        <v>0</v>
      </c>
      <c r="M7523">
        <f>SUM(Table1921[[#This Row],[Use]:[Unknow]])</f>
        <v>1</v>
      </c>
    </row>
    <row r="7524" spans="1:13" x14ac:dyDescent="0.25">
      <c r="A7524" t="s">
        <v>92374</v>
      </c>
      <c r="B7524">
        <v>1</v>
      </c>
      <c r="C7524">
        <v>0</v>
      </c>
      <c r="D7524">
        <v>0</v>
      </c>
      <c r="E7524">
        <v>0</v>
      </c>
      <c r="F7524">
        <f>SUM(Table19[[#This Row],[Use]:[Unknow]])</f>
        <v>1</v>
      </c>
      <c r="H7524" t="s">
        <v>92374</v>
      </c>
      <c r="I7524">
        <f>Table19[[#This Row],[Use]]/Table19[[#This Row],[TOTAL]]</f>
        <v>1</v>
      </c>
      <c r="J7524">
        <f>Table19[[#This Row],[Creation]]/Table19[[#This Row],[TOTAL]]</f>
        <v>0</v>
      </c>
      <c r="K7524">
        <f>Table19[[#This Row],[Background]]/Table19[[#This Row],[TOTAL]]</f>
        <v>0</v>
      </c>
      <c r="L7524">
        <f>Table19[[#This Row],[Unknow]]/Table19[[#This Row],[TOTAL]]</f>
        <v>0</v>
      </c>
      <c r="M7524">
        <f>SUM(Table1921[[#This Row],[Use]:[Unknow]])</f>
        <v>1</v>
      </c>
    </row>
    <row r="7525" spans="1:13" x14ac:dyDescent="0.25">
      <c r="A7525" t="s">
        <v>101958</v>
      </c>
      <c r="B7525">
        <v>0</v>
      </c>
      <c r="C7525">
        <v>1</v>
      </c>
      <c r="D7525">
        <v>0</v>
      </c>
      <c r="E7525">
        <v>0</v>
      </c>
      <c r="F7525">
        <f>SUM(Table19[[#This Row],[Use]:[Unknow]])</f>
        <v>1</v>
      </c>
      <c r="H7525" t="s">
        <v>101958</v>
      </c>
      <c r="I7525">
        <f>Table19[[#This Row],[Use]]/Table19[[#This Row],[TOTAL]]</f>
        <v>0</v>
      </c>
      <c r="J7525">
        <f>Table19[[#This Row],[Creation]]/Table19[[#This Row],[TOTAL]]</f>
        <v>1</v>
      </c>
      <c r="K7525">
        <f>Table19[[#This Row],[Background]]/Table19[[#This Row],[TOTAL]]</f>
        <v>0</v>
      </c>
      <c r="L7525">
        <f>Table19[[#This Row],[Unknow]]/Table19[[#This Row],[TOTAL]]</f>
        <v>0</v>
      </c>
      <c r="M7525">
        <f>SUM(Table1921[[#This Row],[Use]:[Unknow]])</f>
        <v>1</v>
      </c>
    </row>
    <row r="7526" spans="1:13" x14ac:dyDescent="0.25">
      <c r="A7526" t="s">
        <v>67400</v>
      </c>
      <c r="B7526">
        <v>0</v>
      </c>
      <c r="C7526">
        <v>0</v>
      </c>
      <c r="D7526">
        <v>0</v>
      </c>
      <c r="E7526">
        <v>1</v>
      </c>
      <c r="F7526">
        <f>SUM(Table19[[#This Row],[Use]:[Unknow]])</f>
        <v>1</v>
      </c>
      <c r="H7526" t="s">
        <v>67400</v>
      </c>
      <c r="I7526">
        <f>Table19[[#This Row],[Use]]/Table19[[#This Row],[TOTAL]]</f>
        <v>0</v>
      </c>
      <c r="J7526">
        <f>Table19[[#This Row],[Creation]]/Table19[[#This Row],[TOTAL]]</f>
        <v>0</v>
      </c>
      <c r="K7526">
        <f>Table19[[#This Row],[Background]]/Table19[[#This Row],[TOTAL]]</f>
        <v>0</v>
      </c>
      <c r="L7526">
        <f>Table19[[#This Row],[Unknow]]/Table19[[#This Row],[TOTAL]]</f>
        <v>1</v>
      </c>
      <c r="M7526">
        <f>SUM(Table1921[[#This Row],[Use]:[Unknow]])</f>
        <v>1</v>
      </c>
    </row>
    <row r="7527" spans="1:13" x14ac:dyDescent="0.25">
      <c r="A7527" t="s">
        <v>128903</v>
      </c>
      <c r="B7527">
        <v>1</v>
      </c>
      <c r="C7527">
        <v>0</v>
      </c>
      <c r="D7527">
        <v>0</v>
      </c>
      <c r="E7527">
        <v>0</v>
      </c>
      <c r="F7527">
        <f>SUM(Table19[[#This Row],[Use]:[Unknow]])</f>
        <v>1</v>
      </c>
      <c r="H7527" t="s">
        <v>128903</v>
      </c>
      <c r="I7527">
        <f>Table19[[#This Row],[Use]]/Table19[[#This Row],[TOTAL]]</f>
        <v>1</v>
      </c>
      <c r="J7527">
        <f>Table19[[#This Row],[Creation]]/Table19[[#This Row],[TOTAL]]</f>
        <v>0</v>
      </c>
      <c r="K7527">
        <f>Table19[[#This Row],[Background]]/Table19[[#This Row],[TOTAL]]</f>
        <v>0</v>
      </c>
      <c r="L7527">
        <f>Table19[[#This Row],[Unknow]]/Table19[[#This Row],[TOTAL]]</f>
        <v>0</v>
      </c>
      <c r="M7527">
        <f>SUM(Table1921[[#This Row],[Use]:[Unknow]])</f>
        <v>1</v>
      </c>
    </row>
    <row r="7528" spans="1:13" x14ac:dyDescent="0.25">
      <c r="A7528" t="s">
        <v>90056</v>
      </c>
      <c r="B7528">
        <v>1</v>
      </c>
      <c r="C7528">
        <v>0</v>
      </c>
      <c r="D7528">
        <v>0</v>
      </c>
      <c r="E7528">
        <v>0</v>
      </c>
      <c r="F7528">
        <f>SUM(Table19[[#This Row],[Use]:[Unknow]])</f>
        <v>1</v>
      </c>
      <c r="H7528" t="s">
        <v>90056</v>
      </c>
      <c r="I7528">
        <f>Table19[[#This Row],[Use]]/Table19[[#This Row],[TOTAL]]</f>
        <v>1</v>
      </c>
      <c r="J7528">
        <f>Table19[[#This Row],[Creation]]/Table19[[#This Row],[TOTAL]]</f>
        <v>0</v>
      </c>
      <c r="K7528">
        <f>Table19[[#This Row],[Background]]/Table19[[#This Row],[TOTAL]]</f>
        <v>0</v>
      </c>
      <c r="L7528">
        <f>Table19[[#This Row],[Unknow]]/Table19[[#This Row],[TOTAL]]</f>
        <v>0</v>
      </c>
      <c r="M7528">
        <f>SUM(Table1921[[#This Row],[Use]:[Unknow]])</f>
        <v>1</v>
      </c>
    </row>
    <row r="7529" spans="1:13" x14ac:dyDescent="0.25">
      <c r="A7529" t="s">
        <v>121415</v>
      </c>
      <c r="B7529">
        <v>1</v>
      </c>
      <c r="C7529">
        <v>0</v>
      </c>
      <c r="D7529">
        <v>0</v>
      </c>
      <c r="E7529">
        <v>0</v>
      </c>
      <c r="F7529">
        <f>SUM(Table19[[#This Row],[Use]:[Unknow]])</f>
        <v>1</v>
      </c>
      <c r="H7529" t="s">
        <v>121415</v>
      </c>
      <c r="I7529">
        <f>Table19[[#This Row],[Use]]/Table19[[#This Row],[TOTAL]]</f>
        <v>1</v>
      </c>
      <c r="J7529">
        <f>Table19[[#This Row],[Creation]]/Table19[[#This Row],[TOTAL]]</f>
        <v>0</v>
      </c>
      <c r="K7529">
        <f>Table19[[#This Row],[Background]]/Table19[[#This Row],[TOTAL]]</f>
        <v>0</v>
      </c>
      <c r="L7529">
        <f>Table19[[#This Row],[Unknow]]/Table19[[#This Row],[TOTAL]]</f>
        <v>0</v>
      </c>
      <c r="M7529">
        <f>SUM(Table1921[[#This Row],[Use]:[Unknow]])</f>
        <v>1</v>
      </c>
    </row>
    <row r="7530" spans="1:13" x14ac:dyDescent="0.25">
      <c r="A7530" t="s">
        <v>121274</v>
      </c>
      <c r="B7530">
        <v>0</v>
      </c>
      <c r="C7530">
        <v>1</v>
      </c>
      <c r="D7530">
        <v>0</v>
      </c>
      <c r="E7530">
        <v>0</v>
      </c>
      <c r="F7530">
        <f>SUM(Table19[[#This Row],[Use]:[Unknow]])</f>
        <v>1</v>
      </c>
      <c r="H7530" t="s">
        <v>121274</v>
      </c>
      <c r="I7530">
        <f>Table19[[#This Row],[Use]]/Table19[[#This Row],[TOTAL]]</f>
        <v>0</v>
      </c>
      <c r="J7530">
        <f>Table19[[#This Row],[Creation]]/Table19[[#This Row],[TOTAL]]</f>
        <v>1</v>
      </c>
      <c r="K7530">
        <f>Table19[[#This Row],[Background]]/Table19[[#This Row],[TOTAL]]</f>
        <v>0</v>
      </c>
      <c r="L7530">
        <f>Table19[[#This Row],[Unknow]]/Table19[[#This Row],[TOTAL]]</f>
        <v>0</v>
      </c>
      <c r="M7530">
        <f>SUM(Table1921[[#This Row],[Use]:[Unknow]])</f>
        <v>1</v>
      </c>
    </row>
    <row r="7531" spans="1:13" x14ac:dyDescent="0.25">
      <c r="A7531" t="s">
        <v>86989</v>
      </c>
      <c r="B7531">
        <v>0</v>
      </c>
      <c r="C7531">
        <v>0</v>
      </c>
      <c r="D7531">
        <v>0</v>
      </c>
      <c r="E7531">
        <v>1</v>
      </c>
      <c r="F7531">
        <f>SUM(Table19[[#This Row],[Use]:[Unknow]])</f>
        <v>1</v>
      </c>
      <c r="H7531" t="s">
        <v>86989</v>
      </c>
      <c r="I7531">
        <f>Table19[[#This Row],[Use]]/Table19[[#This Row],[TOTAL]]</f>
        <v>0</v>
      </c>
      <c r="J7531">
        <f>Table19[[#This Row],[Creation]]/Table19[[#This Row],[TOTAL]]</f>
        <v>0</v>
      </c>
      <c r="K7531">
        <f>Table19[[#This Row],[Background]]/Table19[[#This Row],[TOTAL]]</f>
        <v>0</v>
      </c>
      <c r="L7531">
        <f>Table19[[#This Row],[Unknow]]/Table19[[#This Row],[TOTAL]]</f>
        <v>1</v>
      </c>
      <c r="M7531">
        <f>SUM(Table1921[[#This Row],[Use]:[Unknow]])</f>
        <v>1</v>
      </c>
    </row>
    <row r="7532" spans="1:13" x14ac:dyDescent="0.25">
      <c r="A7532" t="s">
        <v>47144</v>
      </c>
      <c r="B7532">
        <v>0</v>
      </c>
      <c r="C7532">
        <v>1</v>
      </c>
      <c r="D7532">
        <v>0</v>
      </c>
      <c r="E7532">
        <v>0</v>
      </c>
      <c r="F7532">
        <f>SUM(Table19[[#This Row],[Use]:[Unknow]])</f>
        <v>1</v>
      </c>
      <c r="H7532" t="s">
        <v>47144</v>
      </c>
      <c r="I7532">
        <f>Table19[[#This Row],[Use]]/Table19[[#This Row],[TOTAL]]</f>
        <v>0</v>
      </c>
      <c r="J7532">
        <f>Table19[[#This Row],[Creation]]/Table19[[#This Row],[TOTAL]]</f>
        <v>1</v>
      </c>
      <c r="K7532">
        <f>Table19[[#This Row],[Background]]/Table19[[#This Row],[TOTAL]]</f>
        <v>0</v>
      </c>
      <c r="L7532">
        <f>Table19[[#This Row],[Unknow]]/Table19[[#This Row],[TOTAL]]</f>
        <v>0</v>
      </c>
      <c r="M7532">
        <f>SUM(Table1921[[#This Row],[Use]:[Unknow]])</f>
        <v>1</v>
      </c>
    </row>
    <row r="7533" spans="1:13" x14ac:dyDescent="0.25">
      <c r="A7533" t="s">
        <v>82955</v>
      </c>
      <c r="B7533">
        <v>1</v>
      </c>
      <c r="C7533">
        <v>0</v>
      </c>
      <c r="D7533">
        <v>0</v>
      </c>
      <c r="E7533">
        <v>0</v>
      </c>
      <c r="F7533">
        <f>SUM(Table19[[#This Row],[Use]:[Unknow]])</f>
        <v>1</v>
      </c>
      <c r="H7533" t="s">
        <v>82955</v>
      </c>
      <c r="I7533">
        <f>Table19[[#This Row],[Use]]/Table19[[#This Row],[TOTAL]]</f>
        <v>1</v>
      </c>
      <c r="J7533">
        <f>Table19[[#This Row],[Creation]]/Table19[[#This Row],[TOTAL]]</f>
        <v>0</v>
      </c>
      <c r="K7533">
        <f>Table19[[#This Row],[Background]]/Table19[[#This Row],[TOTAL]]</f>
        <v>0</v>
      </c>
      <c r="L7533">
        <f>Table19[[#This Row],[Unknow]]/Table19[[#This Row],[TOTAL]]</f>
        <v>0</v>
      </c>
      <c r="M7533">
        <f>SUM(Table1921[[#This Row],[Use]:[Unknow]])</f>
        <v>1</v>
      </c>
    </row>
    <row r="7534" spans="1:13" x14ac:dyDescent="0.25">
      <c r="A7534" t="s">
        <v>109053</v>
      </c>
      <c r="B7534">
        <v>1</v>
      </c>
      <c r="C7534">
        <v>0</v>
      </c>
      <c r="D7534">
        <v>0</v>
      </c>
      <c r="E7534">
        <v>0</v>
      </c>
      <c r="F7534">
        <f>SUM(Table19[[#This Row],[Use]:[Unknow]])</f>
        <v>1</v>
      </c>
      <c r="H7534" t="s">
        <v>109053</v>
      </c>
      <c r="I7534">
        <f>Table19[[#This Row],[Use]]/Table19[[#This Row],[TOTAL]]</f>
        <v>1</v>
      </c>
      <c r="J7534">
        <f>Table19[[#This Row],[Creation]]/Table19[[#This Row],[TOTAL]]</f>
        <v>0</v>
      </c>
      <c r="K7534">
        <f>Table19[[#This Row],[Background]]/Table19[[#This Row],[TOTAL]]</f>
        <v>0</v>
      </c>
      <c r="L7534">
        <f>Table19[[#This Row],[Unknow]]/Table19[[#This Row],[TOTAL]]</f>
        <v>0</v>
      </c>
      <c r="M7534">
        <f>SUM(Table1921[[#This Row],[Use]:[Unknow]])</f>
        <v>1</v>
      </c>
    </row>
    <row r="7535" spans="1:13" x14ac:dyDescent="0.25">
      <c r="A7535" t="s">
        <v>41628</v>
      </c>
      <c r="B7535">
        <v>1</v>
      </c>
      <c r="C7535">
        <v>0</v>
      </c>
      <c r="D7535">
        <v>0</v>
      </c>
      <c r="E7535">
        <v>0</v>
      </c>
      <c r="F7535">
        <f>SUM(Table19[[#This Row],[Use]:[Unknow]])</f>
        <v>1</v>
      </c>
      <c r="H7535" t="s">
        <v>41628</v>
      </c>
      <c r="I7535">
        <f>Table19[[#This Row],[Use]]/Table19[[#This Row],[TOTAL]]</f>
        <v>1</v>
      </c>
      <c r="J7535">
        <f>Table19[[#This Row],[Creation]]/Table19[[#This Row],[TOTAL]]</f>
        <v>0</v>
      </c>
      <c r="K7535">
        <f>Table19[[#This Row],[Background]]/Table19[[#This Row],[TOTAL]]</f>
        <v>0</v>
      </c>
      <c r="L7535">
        <f>Table19[[#This Row],[Unknow]]/Table19[[#This Row],[TOTAL]]</f>
        <v>0</v>
      </c>
      <c r="M7535">
        <f>SUM(Table1921[[#This Row],[Use]:[Unknow]])</f>
        <v>1</v>
      </c>
    </row>
    <row r="7536" spans="1:13" x14ac:dyDescent="0.25">
      <c r="A7536" t="s">
        <v>53768</v>
      </c>
      <c r="B7536">
        <v>0</v>
      </c>
      <c r="C7536">
        <v>0</v>
      </c>
      <c r="D7536">
        <v>1</v>
      </c>
      <c r="E7536">
        <v>0</v>
      </c>
      <c r="F7536">
        <f>SUM(Table19[[#This Row],[Use]:[Unknow]])</f>
        <v>1</v>
      </c>
      <c r="H7536" t="s">
        <v>53768</v>
      </c>
      <c r="I7536">
        <f>Table19[[#This Row],[Use]]/Table19[[#This Row],[TOTAL]]</f>
        <v>0</v>
      </c>
      <c r="J7536">
        <f>Table19[[#This Row],[Creation]]/Table19[[#This Row],[TOTAL]]</f>
        <v>0</v>
      </c>
      <c r="K7536">
        <f>Table19[[#This Row],[Background]]/Table19[[#This Row],[TOTAL]]</f>
        <v>1</v>
      </c>
      <c r="L7536">
        <f>Table19[[#This Row],[Unknow]]/Table19[[#This Row],[TOTAL]]</f>
        <v>0</v>
      </c>
      <c r="M7536">
        <f>SUM(Table1921[[#This Row],[Use]:[Unknow]])</f>
        <v>1</v>
      </c>
    </row>
    <row r="7537" spans="1:13" x14ac:dyDescent="0.25">
      <c r="A7537" t="s">
        <v>55820</v>
      </c>
      <c r="B7537">
        <v>1</v>
      </c>
      <c r="C7537">
        <v>0</v>
      </c>
      <c r="D7537">
        <v>0</v>
      </c>
      <c r="E7537">
        <v>0</v>
      </c>
      <c r="F7537">
        <f>SUM(Table19[[#This Row],[Use]:[Unknow]])</f>
        <v>1</v>
      </c>
      <c r="H7537" t="s">
        <v>55820</v>
      </c>
      <c r="I7537">
        <f>Table19[[#This Row],[Use]]/Table19[[#This Row],[TOTAL]]</f>
        <v>1</v>
      </c>
      <c r="J7537">
        <f>Table19[[#This Row],[Creation]]/Table19[[#This Row],[TOTAL]]</f>
        <v>0</v>
      </c>
      <c r="K7537">
        <f>Table19[[#This Row],[Background]]/Table19[[#This Row],[TOTAL]]</f>
        <v>0</v>
      </c>
      <c r="L7537">
        <f>Table19[[#This Row],[Unknow]]/Table19[[#This Row],[TOTAL]]</f>
        <v>0</v>
      </c>
      <c r="M7537">
        <f>SUM(Table1921[[#This Row],[Use]:[Unknow]])</f>
        <v>1</v>
      </c>
    </row>
    <row r="7538" spans="1:13" x14ac:dyDescent="0.25">
      <c r="A7538" t="s">
        <v>85265</v>
      </c>
      <c r="B7538">
        <v>1</v>
      </c>
      <c r="C7538">
        <v>0</v>
      </c>
      <c r="D7538">
        <v>0</v>
      </c>
      <c r="E7538">
        <v>0</v>
      </c>
      <c r="F7538">
        <f>SUM(Table19[[#This Row],[Use]:[Unknow]])</f>
        <v>1</v>
      </c>
      <c r="H7538" t="s">
        <v>85265</v>
      </c>
      <c r="I7538">
        <f>Table19[[#This Row],[Use]]/Table19[[#This Row],[TOTAL]]</f>
        <v>1</v>
      </c>
      <c r="J7538">
        <f>Table19[[#This Row],[Creation]]/Table19[[#This Row],[TOTAL]]</f>
        <v>0</v>
      </c>
      <c r="K7538">
        <f>Table19[[#This Row],[Background]]/Table19[[#This Row],[TOTAL]]</f>
        <v>0</v>
      </c>
      <c r="L7538">
        <f>Table19[[#This Row],[Unknow]]/Table19[[#This Row],[TOTAL]]</f>
        <v>0</v>
      </c>
      <c r="M7538">
        <f>SUM(Table1921[[#This Row],[Use]:[Unknow]])</f>
        <v>1</v>
      </c>
    </row>
    <row r="7539" spans="1:13" x14ac:dyDescent="0.25">
      <c r="A7539" t="s">
        <v>104459</v>
      </c>
      <c r="B7539">
        <v>1</v>
      </c>
      <c r="C7539">
        <v>0</v>
      </c>
      <c r="D7539">
        <v>0</v>
      </c>
      <c r="E7539">
        <v>0</v>
      </c>
      <c r="F7539">
        <f>SUM(Table19[[#This Row],[Use]:[Unknow]])</f>
        <v>1</v>
      </c>
      <c r="H7539" t="s">
        <v>104459</v>
      </c>
      <c r="I7539">
        <f>Table19[[#This Row],[Use]]/Table19[[#This Row],[TOTAL]]</f>
        <v>1</v>
      </c>
      <c r="J7539">
        <f>Table19[[#This Row],[Creation]]/Table19[[#This Row],[TOTAL]]</f>
        <v>0</v>
      </c>
      <c r="K7539">
        <f>Table19[[#This Row],[Background]]/Table19[[#This Row],[TOTAL]]</f>
        <v>0</v>
      </c>
      <c r="L7539">
        <f>Table19[[#This Row],[Unknow]]/Table19[[#This Row],[TOTAL]]</f>
        <v>0</v>
      </c>
      <c r="M7539">
        <f>SUM(Table1921[[#This Row],[Use]:[Unknow]])</f>
        <v>1</v>
      </c>
    </row>
    <row r="7540" spans="1:13" x14ac:dyDescent="0.25">
      <c r="A7540" t="s">
        <v>8349</v>
      </c>
      <c r="B7540">
        <v>1</v>
      </c>
      <c r="C7540">
        <v>0</v>
      </c>
      <c r="D7540">
        <v>0</v>
      </c>
      <c r="E7540">
        <v>0</v>
      </c>
      <c r="F7540">
        <f>SUM(Table19[[#This Row],[Use]:[Unknow]])</f>
        <v>1</v>
      </c>
      <c r="H7540" t="s">
        <v>8349</v>
      </c>
      <c r="I7540">
        <f>Table19[[#This Row],[Use]]/Table19[[#This Row],[TOTAL]]</f>
        <v>1</v>
      </c>
      <c r="J7540">
        <f>Table19[[#This Row],[Creation]]/Table19[[#This Row],[TOTAL]]</f>
        <v>0</v>
      </c>
      <c r="K7540">
        <f>Table19[[#This Row],[Background]]/Table19[[#This Row],[TOTAL]]</f>
        <v>0</v>
      </c>
      <c r="L7540">
        <f>Table19[[#This Row],[Unknow]]/Table19[[#This Row],[TOTAL]]</f>
        <v>0</v>
      </c>
      <c r="M7540">
        <f>SUM(Table1921[[#This Row],[Use]:[Unknow]])</f>
        <v>1</v>
      </c>
    </row>
    <row r="7541" spans="1:13" x14ac:dyDescent="0.25">
      <c r="A7541" t="s">
        <v>13231</v>
      </c>
      <c r="B7541">
        <v>0</v>
      </c>
      <c r="C7541">
        <v>1</v>
      </c>
      <c r="D7541">
        <v>0</v>
      </c>
      <c r="E7541">
        <v>0</v>
      </c>
      <c r="F7541">
        <f>SUM(Table19[[#This Row],[Use]:[Unknow]])</f>
        <v>1</v>
      </c>
      <c r="H7541" t="s">
        <v>13231</v>
      </c>
      <c r="I7541">
        <f>Table19[[#This Row],[Use]]/Table19[[#This Row],[TOTAL]]</f>
        <v>0</v>
      </c>
      <c r="J7541">
        <f>Table19[[#This Row],[Creation]]/Table19[[#This Row],[TOTAL]]</f>
        <v>1</v>
      </c>
      <c r="K7541">
        <f>Table19[[#This Row],[Background]]/Table19[[#This Row],[TOTAL]]</f>
        <v>0</v>
      </c>
      <c r="L7541">
        <f>Table19[[#This Row],[Unknow]]/Table19[[#This Row],[TOTAL]]</f>
        <v>0</v>
      </c>
      <c r="M7541">
        <f>SUM(Table1921[[#This Row],[Use]:[Unknow]])</f>
        <v>1</v>
      </c>
    </row>
    <row r="7542" spans="1:13" x14ac:dyDescent="0.25">
      <c r="A7542" t="s">
        <v>115593</v>
      </c>
      <c r="B7542">
        <v>0</v>
      </c>
      <c r="C7542">
        <v>0</v>
      </c>
      <c r="D7542">
        <v>0</v>
      </c>
      <c r="E7542">
        <v>1</v>
      </c>
      <c r="F7542">
        <f>SUM(Table19[[#This Row],[Use]:[Unknow]])</f>
        <v>1</v>
      </c>
      <c r="H7542" t="s">
        <v>115593</v>
      </c>
      <c r="I7542">
        <f>Table19[[#This Row],[Use]]/Table19[[#This Row],[TOTAL]]</f>
        <v>0</v>
      </c>
      <c r="J7542">
        <f>Table19[[#This Row],[Creation]]/Table19[[#This Row],[TOTAL]]</f>
        <v>0</v>
      </c>
      <c r="K7542">
        <f>Table19[[#This Row],[Background]]/Table19[[#This Row],[TOTAL]]</f>
        <v>0</v>
      </c>
      <c r="L7542">
        <f>Table19[[#This Row],[Unknow]]/Table19[[#This Row],[TOTAL]]</f>
        <v>1</v>
      </c>
      <c r="M7542">
        <f>SUM(Table1921[[#This Row],[Use]:[Unknow]])</f>
        <v>1</v>
      </c>
    </row>
    <row r="7543" spans="1:13" x14ac:dyDescent="0.25">
      <c r="A7543" t="s">
        <v>73316</v>
      </c>
      <c r="B7543">
        <v>0</v>
      </c>
      <c r="C7543">
        <v>1</v>
      </c>
      <c r="D7543">
        <v>0</v>
      </c>
      <c r="E7543">
        <v>0</v>
      </c>
      <c r="F7543">
        <f>SUM(Table19[[#This Row],[Use]:[Unknow]])</f>
        <v>1</v>
      </c>
      <c r="H7543" t="s">
        <v>73316</v>
      </c>
      <c r="I7543">
        <f>Table19[[#This Row],[Use]]/Table19[[#This Row],[TOTAL]]</f>
        <v>0</v>
      </c>
      <c r="J7543">
        <f>Table19[[#This Row],[Creation]]/Table19[[#This Row],[TOTAL]]</f>
        <v>1</v>
      </c>
      <c r="K7543">
        <f>Table19[[#This Row],[Background]]/Table19[[#This Row],[TOTAL]]</f>
        <v>0</v>
      </c>
      <c r="L7543">
        <f>Table19[[#This Row],[Unknow]]/Table19[[#This Row],[TOTAL]]</f>
        <v>0</v>
      </c>
      <c r="M7543">
        <f>SUM(Table1921[[#This Row],[Use]:[Unknow]])</f>
        <v>1</v>
      </c>
    </row>
    <row r="7544" spans="1:13" x14ac:dyDescent="0.25">
      <c r="A7544" t="s">
        <v>80059</v>
      </c>
      <c r="B7544">
        <v>1</v>
      </c>
      <c r="C7544">
        <v>0</v>
      </c>
      <c r="D7544">
        <v>0</v>
      </c>
      <c r="E7544">
        <v>0</v>
      </c>
      <c r="F7544">
        <f>SUM(Table19[[#This Row],[Use]:[Unknow]])</f>
        <v>1</v>
      </c>
      <c r="H7544" t="s">
        <v>80059</v>
      </c>
      <c r="I7544">
        <f>Table19[[#This Row],[Use]]/Table19[[#This Row],[TOTAL]]</f>
        <v>1</v>
      </c>
      <c r="J7544">
        <f>Table19[[#This Row],[Creation]]/Table19[[#This Row],[TOTAL]]</f>
        <v>0</v>
      </c>
      <c r="K7544">
        <f>Table19[[#This Row],[Background]]/Table19[[#This Row],[TOTAL]]</f>
        <v>0</v>
      </c>
      <c r="L7544">
        <f>Table19[[#This Row],[Unknow]]/Table19[[#This Row],[TOTAL]]</f>
        <v>0</v>
      </c>
      <c r="M7544">
        <f>SUM(Table1921[[#This Row],[Use]:[Unknow]])</f>
        <v>1</v>
      </c>
    </row>
    <row r="7545" spans="1:13" x14ac:dyDescent="0.25">
      <c r="A7545" t="s">
        <v>119100</v>
      </c>
      <c r="B7545">
        <v>0</v>
      </c>
      <c r="C7545">
        <v>1</v>
      </c>
      <c r="D7545">
        <v>0</v>
      </c>
      <c r="E7545">
        <v>0</v>
      </c>
      <c r="F7545">
        <f>SUM(Table19[[#This Row],[Use]:[Unknow]])</f>
        <v>1</v>
      </c>
      <c r="H7545" t="s">
        <v>119100</v>
      </c>
      <c r="I7545">
        <f>Table19[[#This Row],[Use]]/Table19[[#This Row],[TOTAL]]</f>
        <v>0</v>
      </c>
      <c r="J7545">
        <f>Table19[[#This Row],[Creation]]/Table19[[#This Row],[TOTAL]]</f>
        <v>1</v>
      </c>
      <c r="K7545">
        <f>Table19[[#This Row],[Background]]/Table19[[#This Row],[TOTAL]]</f>
        <v>0</v>
      </c>
      <c r="L7545">
        <f>Table19[[#This Row],[Unknow]]/Table19[[#This Row],[TOTAL]]</f>
        <v>0</v>
      </c>
      <c r="M7545">
        <f>SUM(Table1921[[#This Row],[Use]:[Unknow]])</f>
        <v>1</v>
      </c>
    </row>
    <row r="7546" spans="1:13" x14ac:dyDescent="0.25">
      <c r="A7546" t="s">
        <v>116645</v>
      </c>
      <c r="B7546">
        <v>0</v>
      </c>
      <c r="C7546">
        <v>0</v>
      </c>
      <c r="D7546">
        <v>0</v>
      </c>
      <c r="E7546">
        <v>1</v>
      </c>
      <c r="F7546">
        <f>SUM(Table19[[#This Row],[Use]:[Unknow]])</f>
        <v>1</v>
      </c>
      <c r="H7546" t="s">
        <v>116645</v>
      </c>
      <c r="I7546">
        <f>Table19[[#This Row],[Use]]/Table19[[#This Row],[TOTAL]]</f>
        <v>0</v>
      </c>
      <c r="J7546">
        <f>Table19[[#This Row],[Creation]]/Table19[[#This Row],[TOTAL]]</f>
        <v>0</v>
      </c>
      <c r="K7546">
        <f>Table19[[#This Row],[Background]]/Table19[[#This Row],[TOTAL]]</f>
        <v>0</v>
      </c>
      <c r="L7546">
        <f>Table19[[#This Row],[Unknow]]/Table19[[#This Row],[TOTAL]]</f>
        <v>1</v>
      </c>
      <c r="M7546">
        <f>SUM(Table1921[[#This Row],[Use]:[Unknow]])</f>
        <v>1</v>
      </c>
    </row>
    <row r="7547" spans="1:13" x14ac:dyDescent="0.25">
      <c r="A7547" t="s">
        <v>104524</v>
      </c>
      <c r="B7547">
        <v>1</v>
      </c>
      <c r="C7547">
        <v>0</v>
      </c>
      <c r="D7547">
        <v>0</v>
      </c>
      <c r="E7547">
        <v>0</v>
      </c>
      <c r="F7547">
        <f>SUM(Table19[[#This Row],[Use]:[Unknow]])</f>
        <v>1</v>
      </c>
      <c r="H7547" t="s">
        <v>104524</v>
      </c>
      <c r="I7547">
        <f>Table19[[#This Row],[Use]]/Table19[[#This Row],[TOTAL]]</f>
        <v>1</v>
      </c>
      <c r="J7547">
        <f>Table19[[#This Row],[Creation]]/Table19[[#This Row],[TOTAL]]</f>
        <v>0</v>
      </c>
      <c r="K7547">
        <f>Table19[[#This Row],[Background]]/Table19[[#This Row],[TOTAL]]</f>
        <v>0</v>
      </c>
      <c r="L7547">
        <f>Table19[[#This Row],[Unknow]]/Table19[[#This Row],[TOTAL]]</f>
        <v>0</v>
      </c>
      <c r="M7547">
        <f>SUM(Table1921[[#This Row],[Use]:[Unknow]])</f>
        <v>1</v>
      </c>
    </row>
    <row r="7548" spans="1:13" x14ac:dyDescent="0.25">
      <c r="A7548" t="s">
        <v>44464</v>
      </c>
      <c r="B7548">
        <v>1</v>
      </c>
      <c r="C7548">
        <v>0</v>
      </c>
      <c r="D7548">
        <v>0</v>
      </c>
      <c r="E7548">
        <v>0</v>
      </c>
      <c r="F7548">
        <f>SUM(Table19[[#This Row],[Use]:[Unknow]])</f>
        <v>1</v>
      </c>
      <c r="H7548" t="s">
        <v>44464</v>
      </c>
      <c r="I7548">
        <f>Table19[[#This Row],[Use]]/Table19[[#This Row],[TOTAL]]</f>
        <v>1</v>
      </c>
      <c r="J7548">
        <f>Table19[[#This Row],[Creation]]/Table19[[#This Row],[TOTAL]]</f>
        <v>0</v>
      </c>
      <c r="K7548">
        <f>Table19[[#This Row],[Background]]/Table19[[#This Row],[TOTAL]]</f>
        <v>0</v>
      </c>
      <c r="L7548">
        <f>Table19[[#This Row],[Unknow]]/Table19[[#This Row],[TOTAL]]</f>
        <v>0</v>
      </c>
      <c r="M7548">
        <f>SUM(Table1921[[#This Row],[Use]:[Unknow]])</f>
        <v>1</v>
      </c>
    </row>
    <row r="7549" spans="1:13" x14ac:dyDescent="0.25">
      <c r="A7549" t="s">
        <v>86920</v>
      </c>
      <c r="B7549">
        <v>1</v>
      </c>
      <c r="C7549">
        <v>0</v>
      </c>
      <c r="D7549">
        <v>0</v>
      </c>
      <c r="E7549">
        <v>0</v>
      </c>
      <c r="F7549">
        <f>SUM(Table19[[#This Row],[Use]:[Unknow]])</f>
        <v>1</v>
      </c>
      <c r="H7549" t="s">
        <v>86920</v>
      </c>
      <c r="I7549">
        <f>Table19[[#This Row],[Use]]/Table19[[#This Row],[TOTAL]]</f>
        <v>1</v>
      </c>
      <c r="J7549">
        <f>Table19[[#This Row],[Creation]]/Table19[[#This Row],[TOTAL]]</f>
        <v>0</v>
      </c>
      <c r="K7549">
        <f>Table19[[#This Row],[Background]]/Table19[[#This Row],[TOTAL]]</f>
        <v>0</v>
      </c>
      <c r="L7549">
        <f>Table19[[#This Row],[Unknow]]/Table19[[#This Row],[TOTAL]]</f>
        <v>0</v>
      </c>
      <c r="M7549">
        <f>SUM(Table1921[[#This Row],[Use]:[Unknow]])</f>
        <v>1</v>
      </c>
    </row>
    <row r="7550" spans="1:13" x14ac:dyDescent="0.25">
      <c r="A7550" t="s">
        <v>123810</v>
      </c>
      <c r="B7550">
        <v>1</v>
      </c>
      <c r="C7550">
        <v>0</v>
      </c>
      <c r="D7550">
        <v>0</v>
      </c>
      <c r="E7550">
        <v>0</v>
      </c>
      <c r="F7550">
        <f>SUM(Table19[[#This Row],[Use]:[Unknow]])</f>
        <v>1</v>
      </c>
      <c r="H7550" t="s">
        <v>123810</v>
      </c>
      <c r="I7550">
        <f>Table19[[#This Row],[Use]]/Table19[[#This Row],[TOTAL]]</f>
        <v>1</v>
      </c>
      <c r="J7550">
        <f>Table19[[#This Row],[Creation]]/Table19[[#This Row],[TOTAL]]</f>
        <v>0</v>
      </c>
      <c r="K7550">
        <f>Table19[[#This Row],[Background]]/Table19[[#This Row],[TOTAL]]</f>
        <v>0</v>
      </c>
      <c r="L7550">
        <f>Table19[[#This Row],[Unknow]]/Table19[[#This Row],[TOTAL]]</f>
        <v>0</v>
      </c>
      <c r="M7550">
        <f>SUM(Table1921[[#This Row],[Use]:[Unknow]])</f>
        <v>1</v>
      </c>
    </row>
    <row r="7551" spans="1:13" x14ac:dyDescent="0.25">
      <c r="A7551" t="s">
        <v>14132</v>
      </c>
      <c r="B7551">
        <v>0</v>
      </c>
      <c r="C7551">
        <v>1</v>
      </c>
      <c r="D7551">
        <v>0</v>
      </c>
      <c r="E7551">
        <v>0</v>
      </c>
      <c r="F7551">
        <f>SUM(Table19[[#This Row],[Use]:[Unknow]])</f>
        <v>1</v>
      </c>
      <c r="H7551" t="s">
        <v>14132</v>
      </c>
      <c r="I7551">
        <f>Table19[[#This Row],[Use]]/Table19[[#This Row],[TOTAL]]</f>
        <v>0</v>
      </c>
      <c r="J7551">
        <f>Table19[[#This Row],[Creation]]/Table19[[#This Row],[TOTAL]]</f>
        <v>1</v>
      </c>
      <c r="K7551">
        <f>Table19[[#This Row],[Background]]/Table19[[#This Row],[TOTAL]]</f>
        <v>0</v>
      </c>
      <c r="L7551">
        <f>Table19[[#This Row],[Unknow]]/Table19[[#This Row],[TOTAL]]</f>
        <v>0</v>
      </c>
      <c r="M7551">
        <f>SUM(Table1921[[#This Row],[Use]:[Unknow]])</f>
        <v>1</v>
      </c>
    </row>
    <row r="7552" spans="1:13" x14ac:dyDescent="0.25">
      <c r="A7552" t="s">
        <v>76553</v>
      </c>
      <c r="B7552">
        <v>1</v>
      </c>
      <c r="C7552">
        <v>0</v>
      </c>
      <c r="D7552">
        <v>0</v>
      </c>
      <c r="E7552">
        <v>0</v>
      </c>
      <c r="F7552">
        <f>SUM(Table19[[#This Row],[Use]:[Unknow]])</f>
        <v>1</v>
      </c>
      <c r="H7552" t="s">
        <v>76553</v>
      </c>
      <c r="I7552">
        <f>Table19[[#This Row],[Use]]/Table19[[#This Row],[TOTAL]]</f>
        <v>1</v>
      </c>
      <c r="J7552">
        <f>Table19[[#This Row],[Creation]]/Table19[[#This Row],[TOTAL]]</f>
        <v>0</v>
      </c>
      <c r="K7552">
        <f>Table19[[#This Row],[Background]]/Table19[[#This Row],[TOTAL]]</f>
        <v>0</v>
      </c>
      <c r="L7552">
        <f>Table19[[#This Row],[Unknow]]/Table19[[#This Row],[TOTAL]]</f>
        <v>0</v>
      </c>
      <c r="M7552">
        <f>SUM(Table1921[[#This Row],[Use]:[Unknow]])</f>
        <v>1</v>
      </c>
    </row>
    <row r="7553" spans="1:13" x14ac:dyDescent="0.25">
      <c r="A7553" t="s">
        <v>82414</v>
      </c>
      <c r="B7553">
        <v>1</v>
      </c>
      <c r="C7553">
        <v>0</v>
      </c>
      <c r="D7553">
        <v>0</v>
      </c>
      <c r="E7553">
        <v>0</v>
      </c>
      <c r="F7553">
        <f>SUM(Table19[[#This Row],[Use]:[Unknow]])</f>
        <v>1</v>
      </c>
      <c r="H7553" t="s">
        <v>82414</v>
      </c>
      <c r="I7553">
        <f>Table19[[#This Row],[Use]]/Table19[[#This Row],[TOTAL]]</f>
        <v>1</v>
      </c>
      <c r="J7553">
        <f>Table19[[#This Row],[Creation]]/Table19[[#This Row],[TOTAL]]</f>
        <v>0</v>
      </c>
      <c r="K7553">
        <f>Table19[[#This Row],[Background]]/Table19[[#This Row],[TOTAL]]</f>
        <v>0</v>
      </c>
      <c r="L7553">
        <f>Table19[[#This Row],[Unknow]]/Table19[[#This Row],[TOTAL]]</f>
        <v>0</v>
      </c>
      <c r="M7553">
        <f>SUM(Table1921[[#This Row],[Use]:[Unknow]])</f>
        <v>1</v>
      </c>
    </row>
    <row r="7554" spans="1:13" x14ac:dyDescent="0.25">
      <c r="A7554" t="s">
        <v>4473</v>
      </c>
      <c r="B7554">
        <v>1</v>
      </c>
      <c r="C7554">
        <v>0</v>
      </c>
      <c r="D7554">
        <v>0</v>
      </c>
      <c r="E7554">
        <v>0</v>
      </c>
      <c r="F7554">
        <f>SUM(Table19[[#This Row],[Use]:[Unknow]])</f>
        <v>1</v>
      </c>
      <c r="H7554" t="s">
        <v>4473</v>
      </c>
      <c r="I7554">
        <f>Table19[[#This Row],[Use]]/Table19[[#This Row],[TOTAL]]</f>
        <v>1</v>
      </c>
      <c r="J7554">
        <f>Table19[[#This Row],[Creation]]/Table19[[#This Row],[TOTAL]]</f>
        <v>0</v>
      </c>
      <c r="K7554">
        <f>Table19[[#This Row],[Background]]/Table19[[#This Row],[TOTAL]]</f>
        <v>0</v>
      </c>
      <c r="L7554">
        <f>Table19[[#This Row],[Unknow]]/Table19[[#This Row],[TOTAL]]</f>
        <v>0</v>
      </c>
      <c r="M7554">
        <f>SUM(Table1921[[#This Row],[Use]:[Unknow]])</f>
        <v>1</v>
      </c>
    </row>
    <row r="7555" spans="1:13" x14ac:dyDescent="0.25">
      <c r="A7555" t="s">
        <v>21998</v>
      </c>
      <c r="B7555">
        <v>1</v>
      </c>
      <c r="C7555">
        <v>0</v>
      </c>
      <c r="D7555">
        <v>0</v>
      </c>
      <c r="E7555">
        <v>0</v>
      </c>
      <c r="F7555">
        <f>SUM(Table19[[#This Row],[Use]:[Unknow]])</f>
        <v>1</v>
      </c>
      <c r="H7555" t="s">
        <v>21998</v>
      </c>
      <c r="I7555">
        <f>Table19[[#This Row],[Use]]/Table19[[#This Row],[TOTAL]]</f>
        <v>1</v>
      </c>
      <c r="J7555">
        <f>Table19[[#This Row],[Creation]]/Table19[[#This Row],[TOTAL]]</f>
        <v>0</v>
      </c>
      <c r="K7555">
        <f>Table19[[#This Row],[Background]]/Table19[[#This Row],[TOTAL]]</f>
        <v>0</v>
      </c>
      <c r="L7555">
        <f>Table19[[#This Row],[Unknow]]/Table19[[#This Row],[TOTAL]]</f>
        <v>0</v>
      </c>
      <c r="M7555">
        <f>SUM(Table1921[[#This Row],[Use]:[Unknow]])</f>
        <v>1</v>
      </c>
    </row>
    <row r="7556" spans="1:13" x14ac:dyDescent="0.25">
      <c r="A7556" t="s">
        <v>113111</v>
      </c>
      <c r="B7556">
        <v>0</v>
      </c>
      <c r="C7556">
        <v>0</v>
      </c>
      <c r="D7556">
        <v>0</v>
      </c>
      <c r="E7556">
        <v>1</v>
      </c>
      <c r="F7556">
        <f>SUM(Table19[[#This Row],[Use]:[Unknow]])</f>
        <v>1</v>
      </c>
      <c r="H7556" t="s">
        <v>113111</v>
      </c>
      <c r="I7556">
        <f>Table19[[#This Row],[Use]]/Table19[[#This Row],[TOTAL]]</f>
        <v>0</v>
      </c>
      <c r="J7556">
        <f>Table19[[#This Row],[Creation]]/Table19[[#This Row],[TOTAL]]</f>
        <v>0</v>
      </c>
      <c r="K7556">
        <f>Table19[[#This Row],[Background]]/Table19[[#This Row],[TOTAL]]</f>
        <v>0</v>
      </c>
      <c r="L7556">
        <f>Table19[[#This Row],[Unknow]]/Table19[[#This Row],[TOTAL]]</f>
        <v>1</v>
      </c>
      <c r="M7556">
        <f>SUM(Table1921[[#This Row],[Use]:[Unknow]])</f>
        <v>1</v>
      </c>
    </row>
    <row r="7557" spans="1:13" x14ac:dyDescent="0.25">
      <c r="A7557" t="s">
        <v>91266</v>
      </c>
      <c r="B7557">
        <v>0</v>
      </c>
      <c r="C7557">
        <v>0</v>
      </c>
      <c r="D7557">
        <v>0</v>
      </c>
      <c r="E7557">
        <v>1</v>
      </c>
      <c r="F7557">
        <f>SUM(Table19[[#This Row],[Use]:[Unknow]])</f>
        <v>1</v>
      </c>
      <c r="H7557" t="s">
        <v>91266</v>
      </c>
      <c r="I7557">
        <f>Table19[[#This Row],[Use]]/Table19[[#This Row],[TOTAL]]</f>
        <v>0</v>
      </c>
      <c r="J7557">
        <f>Table19[[#This Row],[Creation]]/Table19[[#This Row],[TOTAL]]</f>
        <v>0</v>
      </c>
      <c r="K7557">
        <f>Table19[[#This Row],[Background]]/Table19[[#This Row],[TOTAL]]</f>
        <v>0</v>
      </c>
      <c r="L7557">
        <f>Table19[[#This Row],[Unknow]]/Table19[[#This Row],[TOTAL]]</f>
        <v>1</v>
      </c>
      <c r="M7557">
        <f>SUM(Table1921[[#This Row],[Use]:[Unknow]])</f>
        <v>1</v>
      </c>
    </row>
    <row r="7558" spans="1:13" x14ac:dyDescent="0.25">
      <c r="A7558" t="s">
        <v>113116</v>
      </c>
      <c r="B7558">
        <v>1</v>
      </c>
      <c r="C7558">
        <v>0</v>
      </c>
      <c r="D7558">
        <v>0</v>
      </c>
      <c r="E7558">
        <v>0</v>
      </c>
      <c r="F7558">
        <f>SUM(Table19[[#This Row],[Use]:[Unknow]])</f>
        <v>1</v>
      </c>
      <c r="H7558" t="s">
        <v>113116</v>
      </c>
      <c r="I7558">
        <f>Table19[[#This Row],[Use]]/Table19[[#This Row],[TOTAL]]</f>
        <v>1</v>
      </c>
      <c r="J7558">
        <f>Table19[[#This Row],[Creation]]/Table19[[#This Row],[TOTAL]]</f>
        <v>0</v>
      </c>
      <c r="K7558">
        <f>Table19[[#This Row],[Background]]/Table19[[#This Row],[TOTAL]]</f>
        <v>0</v>
      </c>
      <c r="L7558">
        <f>Table19[[#This Row],[Unknow]]/Table19[[#This Row],[TOTAL]]</f>
        <v>0</v>
      </c>
      <c r="M7558">
        <f>SUM(Table1921[[#This Row],[Use]:[Unknow]])</f>
        <v>1</v>
      </c>
    </row>
    <row r="7559" spans="1:13" x14ac:dyDescent="0.25">
      <c r="A7559" t="s">
        <v>13245</v>
      </c>
      <c r="B7559">
        <v>0</v>
      </c>
      <c r="C7559">
        <v>0</v>
      </c>
      <c r="D7559">
        <v>0</v>
      </c>
      <c r="E7559">
        <v>1</v>
      </c>
      <c r="F7559">
        <f>SUM(Table19[[#This Row],[Use]:[Unknow]])</f>
        <v>1</v>
      </c>
      <c r="H7559" t="s">
        <v>13245</v>
      </c>
      <c r="I7559">
        <f>Table19[[#This Row],[Use]]/Table19[[#This Row],[TOTAL]]</f>
        <v>0</v>
      </c>
      <c r="J7559">
        <f>Table19[[#This Row],[Creation]]/Table19[[#This Row],[TOTAL]]</f>
        <v>0</v>
      </c>
      <c r="K7559">
        <f>Table19[[#This Row],[Background]]/Table19[[#This Row],[TOTAL]]</f>
        <v>0</v>
      </c>
      <c r="L7559">
        <f>Table19[[#This Row],[Unknow]]/Table19[[#This Row],[TOTAL]]</f>
        <v>1</v>
      </c>
      <c r="M7559">
        <f>SUM(Table1921[[#This Row],[Use]:[Unknow]])</f>
        <v>1</v>
      </c>
    </row>
    <row r="7560" spans="1:13" x14ac:dyDescent="0.25">
      <c r="A7560" t="s">
        <v>69142</v>
      </c>
      <c r="B7560">
        <v>0</v>
      </c>
      <c r="C7560">
        <v>1</v>
      </c>
      <c r="D7560">
        <v>0</v>
      </c>
      <c r="E7560">
        <v>0</v>
      </c>
      <c r="F7560">
        <f>SUM(Table19[[#This Row],[Use]:[Unknow]])</f>
        <v>1</v>
      </c>
      <c r="H7560" t="s">
        <v>69142</v>
      </c>
      <c r="I7560">
        <f>Table19[[#This Row],[Use]]/Table19[[#This Row],[TOTAL]]</f>
        <v>0</v>
      </c>
      <c r="J7560">
        <f>Table19[[#This Row],[Creation]]/Table19[[#This Row],[TOTAL]]</f>
        <v>1</v>
      </c>
      <c r="K7560">
        <f>Table19[[#This Row],[Background]]/Table19[[#This Row],[TOTAL]]</f>
        <v>0</v>
      </c>
      <c r="L7560">
        <f>Table19[[#This Row],[Unknow]]/Table19[[#This Row],[TOTAL]]</f>
        <v>0</v>
      </c>
      <c r="M7560">
        <f>SUM(Table1921[[#This Row],[Use]:[Unknow]])</f>
        <v>1</v>
      </c>
    </row>
    <row r="7561" spans="1:13" x14ac:dyDescent="0.25">
      <c r="A7561" t="s">
        <v>80064</v>
      </c>
      <c r="B7561">
        <v>1</v>
      </c>
      <c r="C7561">
        <v>0</v>
      </c>
      <c r="D7561">
        <v>0</v>
      </c>
      <c r="E7561">
        <v>0</v>
      </c>
      <c r="F7561">
        <f>SUM(Table19[[#This Row],[Use]:[Unknow]])</f>
        <v>1</v>
      </c>
      <c r="H7561" t="s">
        <v>80064</v>
      </c>
      <c r="I7561">
        <f>Table19[[#This Row],[Use]]/Table19[[#This Row],[TOTAL]]</f>
        <v>1</v>
      </c>
      <c r="J7561">
        <f>Table19[[#This Row],[Creation]]/Table19[[#This Row],[TOTAL]]</f>
        <v>0</v>
      </c>
      <c r="K7561">
        <f>Table19[[#This Row],[Background]]/Table19[[#This Row],[TOTAL]]</f>
        <v>0</v>
      </c>
      <c r="L7561">
        <f>Table19[[#This Row],[Unknow]]/Table19[[#This Row],[TOTAL]]</f>
        <v>0</v>
      </c>
      <c r="M7561">
        <f>SUM(Table1921[[#This Row],[Use]:[Unknow]])</f>
        <v>1</v>
      </c>
    </row>
    <row r="7562" spans="1:13" x14ac:dyDescent="0.25">
      <c r="A7562" t="s">
        <v>6486</v>
      </c>
      <c r="B7562">
        <v>1</v>
      </c>
      <c r="C7562">
        <v>0</v>
      </c>
      <c r="D7562">
        <v>0</v>
      </c>
      <c r="E7562">
        <v>0</v>
      </c>
      <c r="F7562">
        <f>SUM(Table19[[#This Row],[Use]:[Unknow]])</f>
        <v>1</v>
      </c>
      <c r="H7562" t="s">
        <v>6486</v>
      </c>
      <c r="I7562">
        <f>Table19[[#This Row],[Use]]/Table19[[#This Row],[TOTAL]]</f>
        <v>1</v>
      </c>
      <c r="J7562">
        <f>Table19[[#This Row],[Creation]]/Table19[[#This Row],[TOTAL]]</f>
        <v>0</v>
      </c>
      <c r="K7562">
        <f>Table19[[#This Row],[Background]]/Table19[[#This Row],[TOTAL]]</f>
        <v>0</v>
      </c>
      <c r="L7562">
        <f>Table19[[#This Row],[Unknow]]/Table19[[#This Row],[TOTAL]]</f>
        <v>0</v>
      </c>
      <c r="M7562">
        <f>SUM(Table1921[[#This Row],[Use]:[Unknow]])</f>
        <v>1</v>
      </c>
    </row>
    <row r="7563" spans="1:13" x14ac:dyDescent="0.25">
      <c r="A7563" t="s">
        <v>77472</v>
      </c>
      <c r="B7563">
        <v>0</v>
      </c>
      <c r="C7563">
        <v>0</v>
      </c>
      <c r="D7563">
        <v>0</v>
      </c>
      <c r="E7563">
        <v>1</v>
      </c>
      <c r="F7563">
        <f>SUM(Table19[[#This Row],[Use]:[Unknow]])</f>
        <v>1</v>
      </c>
      <c r="H7563" t="s">
        <v>77472</v>
      </c>
      <c r="I7563">
        <f>Table19[[#This Row],[Use]]/Table19[[#This Row],[TOTAL]]</f>
        <v>0</v>
      </c>
      <c r="J7563">
        <f>Table19[[#This Row],[Creation]]/Table19[[#This Row],[TOTAL]]</f>
        <v>0</v>
      </c>
      <c r="K7563">
        <f>Table19[[#This Row],[Background]]/Table19[[#This Row],[TOTAL]]</f>
        <v>0</v>
      </c>
      <c r="L7563">
        <f>Table19[[#This Row],[Unknow]]/Table19[[#This Row],[TOTAL]]</f>
        <v>1</v>
      </c>
      <c r="M7563">
        <f>SUM(Table1921[[#This Row],[Use]:[Unknow]])</f>
        <v>1</v>
      </c>
    </row>
    <row r="7564" spans="1:13" x14ac:dyDescent="0.25">
      <c r="A7564" t="s">
        <v>95374</v>
      </c>
      <c r="B7564">
        <v>0</v>
      </c>
      <c r="C7564">
        <v>0</v>
      </c>
      <c r="D7564">
        <v>0</v>
      </c>
      <c r="E7564">
        <v>1</v>
      </c>
      <c r="F7564">
        <f>SUM(Table19[[#This Row],[Use]:[Unknow]])</f>
        <v>1</v>
      </c>
      <c r="H7564" t="s">
        <v>95374</v>
      </c>
      <c r="I7564">
        <f>Table19[[#This Row],[Use]]/Table19[[#This Row],[TOTAL]]</f>
        <v>0</v>
      </c>
      <c r="J7564">
        <f>Table19[[#This Row],[Creation]]/Table19[[#This Row],[TOTAL]]</f>
        <v>0</v>
      </c>
      <c r="K7564">
        <f>Table19[[#This Row],[Background]]/Table19[[#This Row],[TOTAL]]</f>
        <v>0</v>
      </c>
      <c r="L7564">
        <f>Table19[[#This Row],[Unknow]]/Table19[[#This Row],[TOTAL]]</f>
        <v>1</v>
      </c>
      <c r="M7564">
        <f>SUM(Table1921[[#This Row],[Use]:[Unknow]])</f>
        <v>1</v>
      </c>
    </row>
    <row r="7565" spans="1:13" x14ac:dyDescent="0.25">
      <c r="A7565" t="s">
        <v>6754</v>
      </c>
      <c r="B7565">
        <v>0</v>
      </c>
      <c r="C7565">
        <v>1</v>
      </c>
      <c r="D7565">
        <v>0</v>
      </c>
      <c r="E7565">
        <v>0</v>
      </c>
      <c r="F7565">
        <f>SUM(Table19[[#This Row],[Use]:[Unknow]])</f>
        <v>1</v>
      </c>
      <c r="H7565" t="s">
        <v>6754</v>
      </c>
      <c r="I7565">
        <f>Table19[[#This Row],[Use]]/Table19[[#This Row],[TOTAL]]</f>
        <v>0</v>
      </c>
      <c r="J7565">
        <f>Table19[[#This Row],[Creation]]/Table19[[#This Row],[TOTAL]]</f>
        <v>1</v>
      </c>
      <c r="K7565">
        <f>Table19[[#This Row],[Background]]/Table19[[#This Row],[TOTAL]]</f>
        <v>0</v>
      </c>
      <c r="L7565">
        <f>Table19[[#This Row],[Unknow]]/Table19[[#This Row],[TOTAL]]</f>
        <v>0</v>
      </c>
      <c r="M7565">
        <f>SUM(Table1921[[#This Row],[Use]:[Unknow]])</f>
        <v>1</v>
      </c>
    </row>
    <row r="7566" spans="1:13" x14ac:dyDescent="0.25">
      <c r="A7566" t="s">
        <v>50423</v>
      </c>
      <c r="B7566">
        <v>0</v>
      </c>
      <c r="C7566">
        <v>1</v>
      </c>
      <c r="D7566">
        <v>0</v>
      </c>
      <c r="E7566">
        <v>0</v>
      </c>
      <c r="F7566">
        <f>SUM(Table19[[#This Row],[Use]:[Unknow]])</f>
        <v>1</v>
      </c>
      <c r="H7566" t="s">
        <v>50423</v>
      </c>
      <c r="I7566">
        <f>Table19[[#This Row],[Use]]/Table19[[#This Row],[TOTAL]]</f>
        <v>0</v>
      </c>
      <c r="J7566">
        <f>Table19[[#This Row],[Creation]]/Table19[[#This Row],[TOTAL]]</f>
        <v>1</v>
      </c>
      <c r="K7566">
        <f>Table19[[#This Row],[Background]]/Table19[[#This Row],[TOTAL]]</f>
        <v>0</v>
      </c>
      <c r="L7566">
        <f>Table19[[#This Row],[Unknow]]/Table19[[#This Row],[TOTAL]]</f>
        <v>0</v>
      </c>
      <c r="M7566">
        <f>SUM(Table1921[[#This Row],[Use]:[Unknow]])</f>
        <v>1</v>
      </c>
    </row>
    <row r="7567" spans="1:13" x14ac:dyDescent="0.25">
      <c r="A7567" t="s">
        <v>4254</v>
      </c>
      <c r="B7567">
        <v>1</v>
      </c>
      <c r="C7567">
        <v>0</v>
      </c>
      <c r="D7567">
        <v>0</v>
      </c>
      <c r="E7567">
        <v>0</v>
      </c>
      <c r="F7567">
        <f>SUM(Table19[[#This Row],[Use]:[Unknow]])</f>
        <v>1</v>
      </c>
      <c r="H7567" t="s">
        <v>4254</v>
      </c>
      <c r="I7567">
        <f>Table19[[#This Row],[Use]]/Table19[[#This Row],[TOTAL]]</f>
        <v>1</v>
      </c>
      <c r="J7567">
        <f>Table19[[#This Row],[Creation]]/Table19[[#This Row],[TOTAL]]</f>
        <v>0</v>
      </c>
      <c r="K7567">
        <f>Table19[[#This Row],[Background]]/Table19[[#This Row],[TOTAL]]</f>
        <v>0</v>
      </c>
      <c r="L7567">
        <f>Table19[[#This Row],[Unknow]]/Table19[[#This Row],[TOTAL]]</f>
        <v>0</v>
      </c>
      <c r="M7567">
        <f>SUM(Table1921[[#This Row],[Use]:[Unknow]])</f>
        <v>1</v>
      </c>
    </row>
    <row r="7568" spans="1:13" x14ac:dyDescent="0.25">
      <c r="A7568" t="s">
        <v>72081</v>
      </c>
      <c r="B7568">
        <v>1</v>
      </c>
      <c r="C7568">
        <v>0</v>
      </c>
      <c r="D7568">
        <v>0</v>
      </c>
      <c r="E7568">
        <v>0</v>
      </c>
      <c r="F7568">
        <f>SUM(Table19[[#This Row],[Use]:[Unknow]])</f>
        <v>1</v>
      </c>
      <c r="H7568" t="s">
        <v>72081</v>
      </c>
      <c r="I7568">
        <f>Table19[[#This Row],[Use]]/Table19[[#This Row],[TOTAL]]</f>
        <v>1</v>
      </c>
      <c r="J7568">
        <f>Table19[[#This Row],[Creation]]/Table19[[#This Row],[TOTAL]]</f>
        <v>0</v>
      </c>
      <c r="K7568">
        <f>Table19[[#This Row],[Background]]/Table19[[#This Row],[TOTAL]]</f>
        <v>0</v>
      </c>
      <c r="L7568">
        <f>Table19[[#This Row],[Unknow]]/Table19[[#This Row],[TOTAL]]</f>
        <v>0</v>
      </c>
      <c r="M7568">
        <f>SUM(Table1921[[#This Row],[Use]:[Unknow]])</f>
        <v>1</v>
      </c>
    </row>
    <row r="7569" spans="1:13" x14ac:dyDescent="0.25">
      <c r="A7569" t="s">
        <v>17124</v>
      </c>
      <c r="B7569">
        <v>0</v>
      </c>
      <c r="C7569">
        <v>0</v>
      </c>
      <c r="D7569">
        <v>0</v>
      </c>
      <c r="E7569">
        <v>1</v>
      </c>
      <c r="F7569">
        <f>SUM(Table19[[#This Row],[Use]:[Unknow]])</f>
        <v>1</v>
      </c>
      <c r="H7569" t="s">
        <v>17124</v>
      </c>
      <c r="I7569">
        <f>Table19[[#This Row],[Use]]/Table19[[#This Row],[TOTAL]]</f>
        <v>0</v>
      </c>
      <c r="J7569">
        <f>Table19[[#This Row],[Creation]]/Table19[[#This Row],[TOTAL]]</f>
        <v>0</v>
      </c>
      <c r="K7569">
        <f>Table19[[#This Row],[Background]]/Table19[[#This Row],[TOTAL]]</f>
        <v>0</v>
      </c>
      <c r="L7569">
        <f>Table19[[#This Row],[Unknow]]/Table19[[#This Row],[TOTAL]]</f>
        <v>1</v>
      </c>
      <c r="M7569">
        <f>SUM(Table1921[[#This Row],[Use]:[Unknow]])</f>
        <v>1</v>
      </c>
    </row>
    <row r="7570" spans="1:13" x14ac:dyDescent="0.25">
      <c r="A7570" t="s">
        <v>101762</v>
      </c>
      <c r="B7570">
        <v>1</v>
      </c>
      <c r="C7570">
        <v>0</v>
      </c>
      <c r="D7570">
        <v>0</v>
      </c>
      <c r="E7570">
        <v>0</v>
      </c>
      <c r="F7570">
        <f>SUM(Table19[[#This Row],[Use]:[Unknow]])</f>
        <v>1</v>
      </c>
      <c r="H7570" t="s">
        <v>101762</v>
      </c>
      <c r="I7570">
        <f>Table19[[#This Row],[Use]]/Table19[[#This Row],[TOTAL]]</f>
        <v>1</v>
      </c>
      <c r="J7570">
        <f>Table19[[#This Row],[Creation]]/Table19[[#This Row],[TOTAL]]</f>
        <v>0</v>
      </c>
      <c r="K7570">
        <f>Table19[[#This Row],[Background]]/Table19[[#This Row],[TOTAL]]</f>
        <v>0</v>
      </c>
      <c r="L7570">
        <f>Table19[[#This Row],[Unknow]]/Table19[[#This Row],[TOTAL]]</f>
        <v>0</v>
      </c>
      <c r="M7570">
        <f>SUM(Table1921[[#This Row],[Use]:[Unknow]])</f>
        <v>1</v>
      </c>
    </row>
    <row r="7571" spans="1:13" x14ac:dyDescent="0.25">
      <c r="A7571" t="s">
        <v>48741</v>
      </c>
      <c r="B7571">
        <v>1</v>
      </c>
      <c r="C7571">
        <v>0</v>
      </c>
      <c r="D7571">
        <v>0</v>
      </c>
      <c r="E7571">
        <v>0</v>
      </c>
      <c r="F7571">
        <f>SUM(Table19[[#This Row],[Use]:[Unknow]])</f>
        <v>1</v>
      </c>
      <c r="H7571" t="s">
        <v>48741</v>
      </c>
      <c r="I7571">
        <f>Table19[[#This Row],[Use]]/Table19[[#This Row],[TOTAL]]</f>
        <v>1</v>
      </c>
      <c r="J7571">
        <f>Table19[[#This Row],[Creation]]/Table19[[#This Row],[TOTAL]]</f>
        <v>0</v>
      </c>
      <c r="K7571">
        <f>Table19[[#This Row],[Background]]/Table19[[#This Row],[TOTAL]]</f>
        <v>0</v>
      </c>
      <c r="L7571">
        <f>Table19[[#This Row],[Unknow]]/Table19[[#This Row],[TOTAL]]</f>
        <v>0</v>
      </c>
      <c r="M7571">
        <f>SUM(Table1921[[#This Row],[Use]:[Unknow]])</f>
        <v>1</v>
      </c>
    </row>
    <row r="7572" spans="1:13" x14ac:dyDescent="0.25">
      <c r="A7572" t="s">
        <v>85431</v>
      </c>
      <c r="B7572">
        <v>1</v>
      </c>
      <c r="C7572">
        <v>0</v>
      </c>
      <c r="D7572">
        <v>0</v>
      </c>
      <c r="E7572">
        <v>0</v>
      </c>
      <c r="F7572">
        <f>SUM(Table19[[#This Row],[Use]:[Unknow]])</f>
        <v>1</v>
      </c>
      <c r="H7572" t="s">
        <v>85431</v>
      </c>
      <c r="I7572">
        <f>Table19[[#This Row],[Use]]/Table19[[#This Row],[TOTAL]]</f>
        <v>1</v>
      </c>
      <c r="J7572">
        <f>Table19[[#This Row],[Creation]]/Table19[[#This Row],[TOTAL]]</f>
        <v>0</v>
      </c>
      <c r="K7572">
        <f>Table19[[#This Row],[Background]]/Table19[[#This Row],[TOTAL]]</f>
        <v>0</v>
      </c>
      <c r="L7572">
        <f>Table19[[#This Row],[Unknow]]/Table19[[#This Row],[TOTAL]]</f>
        <v>0</v>
      </c>
      <c r="M7572">
        <f>SUM(Table1921[[#This Row],[Use]:[Unknow]])</f>
        <v>1</v>
      </c>
    </row>
    <row r="7573" spans="1:13" x14ac:dyDescent="0.25">
      <c r="A7573" t="s">
        <v>7996</v>
      </c>
      <c r="B7573">
        <v>1</v>
      </c>
      <c r="C7573">
        <v>0</v>
      </c>
      <c r="D7573">
        <v>0</v>
      </c>
      <c r="E7573">
        <v>0</v>
      </c>
      <c r="F7573">
        <f>SUM(Table19[[#This Row],[Use]:[Unknow]])</f>
        <v>1</v>
      </c>
      <c r="H7573" t="s">
        <v>7996</v>
      </c>
      <c r="I7573">
        <f>Table19[[#This Row],[Use]]/Table19[[#This Row],[TOTAL]]</f>
        <v>1</v>
      </c>
      <c r="J7573">
        <f>Table19[[#This Row],[Creation]]/Table19[[#This Row],[TOTAL]]</f>
        <v>0</v>
      </c>
      <c r="K7573">
        <f>Table19[[#This Row],[Background]]/Table19[[#This Row],[TOTAL]]</f>
        <v>0</v>
      </c>
      <c r="L7573">
        <f>Table19[[#This Row],[Unknow]]/Table19[[#This Row],[TOTAL]]</f>
        <v>0</v>
      </c>
      <c r="M7573">
        <f>SUM(Table1921[[#This Row],[Use]:[Unknow]])</f>
        <v>1</v>
      </c>
    </row>
    <row r="7574" spans="1:13" x14ac:dyDescent="0.25">
      <c r="A7574" t="s">
        <v>119252</v>
      </c>
      <c r="B7574">
        <v>1</v>
      </c>
      <c r="C7574">
        <v>0</v>
      </c>
      <c r="D7574">
        <v>0</v>
      </c>
      <c r="E7574">
        <v>0</v>
      </c>
      <c r="F7574">
        <f>SUM(Table19[[#This Row],[Use]:[Unknow]])</f>
        <v>1</v>
      </c>
      <c r="H7574" t="s">
        <v>119252</v>
      </c>
      <c r="I7574">
        <f>Table19[[#This Row],[Use]]/Table19[[#This Row],[TOTAL]]</f>
        <v>1</v>
      </c>
      <c r="J7574">
        <f>Table19[[#This Row],[Creation]]/Table19[[#This Row],[TOTAL]]</f>
        <v>0</v>
      </c>
      <c r="K7574">
        <f>Table19[[#This Row],[Background]]/Table19[[#This Row],[TOTAL]]</f>
        <v>0</v>
      </c>
      <c r="L7574">
        <f>Table19[[#This Row],[Unknow]]/Table19[[#This Row],[TOTAL]]</f>
        <v>0</v>
      </c>
      <c r="M7574">
        <f>SUM(Table1921[[#This Row],[Use]:[Unknow]])</f>
        <v>1</v>
      </c>
    </row>
    <row r="7575" spans="1:13" x14ac:dyDescent="0.25">
      <c r="A7575" t="s">
        <v>14025</v>
      </c>
      <c r="B7575">
        <v>0</v>
      </c>
      <c r="C7575">
        <v>1</v>
      </c>
      <c r="D7575">
        <v>0</v>
      </c>
      <c r="E7575">
        <v>0</v>
      </c>
      <c r="F7575">
        <f>SUM(Table19[[#This Row],[Use]:[Unknow]])</f>
        <v>1</v>
      </c>
      <c r="H7575" t="s">
        <v>14025</v>
      </c>
      <c r="I7575">
        <f>Table19[[#This Row],[Use]]/Table19[[#This Row],[TOTAL]]</f>
        <v>0</v>
      </c>
      <c r="J7575">
        <f>Table19[[#This Row],[Creation]]/Table19[[#This Row],[TOTAL]]</f>
        <v>1</v>
      </c>
      <c r="K7575">
        <f>Table19[[#This Row],[Background]]/Table19[[#This Row],[TOTAL]]</f>
        <v>0</v>
      </c>
      <c r="L7575">
        <f>Table19[[#This Row],[Unknow]]/Table19[[#This Row],[TOTAL]]</f>
        <v>0</v>
      </c>
      <c r="M7575">
        <f>SUM(Table1921[[#This Row],[Use]:[Unknow]])</f>
        <v>1</v>
      </c>
    </row>
    <row r="7576" spans="1:13" x14ac:dyDescent="0.25">
      <c r="A7576" t="s">
        <v>13446</v>
      </c>
      <c r="B7576">
        <v>0</v>
      </c>
      <c r="C7576">
        <v>0</v>
      </c>
      <c r="D7576">
        <v>0</v>
      </c>
      <c r="E7576">
        <v>1</v>
      </c>
      <c r="F7576">
        <f>SUM(Table19[[#This Row],[Use]:[Unknow]])</f>
        <v>1</v>
      </c>
      <c r="H7576" t="s">
        <v>13446</v>
      </c>
      <c r="I7576">
        <f>Table19[[#This Row],[Use]]/Table19[[#This Row],[TOTAL]]</f>
        <v>0</v>
      </c>
      <c r="J7576">
        <f>Table19[[#This Row],[Creation]]/Table19[[#This Row],[TOTAL]]</f>
        <v>0</v>
      </c>
      <c r="K7576">
        <f>Table19[[#This Row],[Background]]/Table19[[#This Row],[TOTAL]]</f>
        <v>0</v>
      </c>
      <c r="L7576">
        <f>Table19[[#This Row],[Unknow]]/Table19[[#This Row],[TOTAL]]</f>
        <v>1</v>
      </c>
      <c r="M7576">
        <f>SUM(Table1921[[#This Row],[Use]:[Unknow]])</f>
        <v>1</v>
      </c>
    </row>
    <row r="7577" spans="1:13" x14ac:dyDescent="0.25">
      <c r="A7577" t="s">
        <v>126872</v>
      </c>
      <c r="B7577">
        <v>0</v>
      </c>
      <c r="C7577">
        <v>0</v>
      </c>
      <c r="D7577">
        <v>0</v>
      </c>
      <c r="E7577">
        <v>1</v>
      </c>
      <c r="F7577">
        <f>SUM(Table19[[#This Row],[Use]:[Unknow]])</f>
        <v>1</v>
      </c>
      <c r="H7577" t="s">
        <v>126872</v>
      </c>
      <c r="I7577">
        <f>Table19[[#This Row],[Use]]/Table19[[#This Row],[TOTAL]]</f>
        <v>0</v>
      </c>
      <c r="J7577">
        <f>Table19[[#This Row],[Creation]]/Table19[[#This Row],[TOTAL]]</f>
        <v>0</v>
      </c>
      <c r="K7577">
        <f>Table19[[#This Row],[Background]]/Table19[[#This Row],[TOTAL]]</f>
        <v>0</v>
      </c>
      <c r="L7577">
        <f>Table19[[#This Row],[Unknow]]/Table19[[#This Row],[TOTAL]]</f>
        <v>1</v>
      </c>
      <c r="M7577">
        <f>SUM(Table1921[[#This Row],[Use]:[Unknow]])</f>
        <v>1</v>
      </c>
    </row>
    <row r="7578" spans="1:13" x14ac:dyDescent="0.25">
      <c r="A7578" t="s">
        <v>70060</v>
      </c>
      <c r="B7578">
        <v>1</v>
      </c>
      <c r="C7578">
        <v>0</v>
      </c>
      <c r="D7578">
        <v>0</v>
      </c>
      <c r="E7578">
        <v>0</v>
      </c>
      <c r="F7578">
        <f>SUM(Table19[[#This Row],[Use]:[Unknow]])</f>
        <v>1</v>
      </c>
      <c r="H7578" t="s">
        <v>70060</v>
      </c>
      <c r="I7578">
        <f>Table19[[#This Row],[Use]]/Table19[[#This Row],[TOTAL]]</f>
        <v>1</v>
      </c>
      <c r="J7578">
        <f>Table19[[#This Row],[Creation]]/Table19[[#This Row],[TOTAL]]</f>
        <v>0</v>
      </c>
      <c r="K7578">
        <f>Table19[[#This Row],[Background]]/Table19[[#This Row],[TOTAL]]</f>
        <v>0</v>
      </c>
      <c r="L7578">
        <f>Table19[[#This Row],[Unknow]]/Table19[[#This Row],[TOTAL]]</f>
        <v>0</v>
      </c>
      <c r="M7578">
        <f>SUM(Table1921[[#This Row],[Use]:[Unknow]])</f>
        <v>1</v>
      </c>
    </row>
    <row r="7579" spans="1:13" x14ac:dyDescent="0.25">
      <c r="A7579" t="s">
        <v>78702</v>
      </c>
      <c r="B7579">
        <v>1</v>
      </c>
      <c r="C7579">
        <v>0</v>
      </c>
      <c r="D7579">
        <v>0</v>
      </c>
      <c r="E7579">
        <v>0</v>
      </c>
      <c r="F7579">
        <f>SUM(Table19[[#This Row],[Use]:[Unknow]])</f>
        <v>1</v>
      </c>
      <c r="H7579" t="s">
        <v>78702</v>
      </c>
      <c r="I7579">
        <f>Table19[[#This Row],[Use]]/Table19[[#This Row],[TOTAL]]</f>
        <v>1</v>
      </c>
      <c r="J7579">
        <f>Table19[[#This Row],[Creation]]/Table19[[#This Row],[TOTAL]]</f>
        <v>0</v>
      </c>
      <c r="K7579">
        <f>Table19[[#This Row],[Background]]/Table19[[#This Row],[TOTAL]]</f>
        <v>0</v>
      </c>
      <c r="L7579">
        <f>Table19[[#This Row],[Unknow]]/Table19[[#This Row],[TOTAL]]</f>
        <v>0</v>
      </c>
      <c r="M7579">
        <f>SUM(Table1921[[#This Row],[Use]:[Unknow]])</f>
        <v>1</v>
      </c>
    </row>
    <row r="7580" spans="1:13" x14ac:dyDescent="0.25">
      <c r="A7580" t="s">
        <v>102878</v>
      </c>
      <c r="B7580">
        <v>1</v>
      </c>
      <c r="C7580">
        <v>0</v>
      </c>
      <c r="D7580">
        <v>0</v>
      </c>
      <c r="E7580">
        <v>0</v>
      </c>
      <c r="F7580">
        <f>SUM(Table19[[#This Row],[Use]:[Unknow]])</f>
        <v>1</v>
      </c>
      <c r="H7580" t="s">
        <v>102878</v>
      </c>
      <c r="I7580">
        <f>Table19[[#This Row],[Use]]/Table19[[#This Row],[TOTAL]]</f>
        <v>1</v>
      </c>
      <c r="J7580">
        <f>Table19[[#This Row],[Creation]]/Table19[[#This Row],[TOTAL]]</f>
        <v>0</v>
      </c>
      <c r="K7580">
        <f>Table19[[#This Row],[Background]]/Table19[[#This Row],[TOTAL]]</f>
        <v>0</v>
      </c>
      <c r="L7580">
        <f>Table19[[#This Row],[Unknow]]/Table19[[#This Row],[TOTAL]]</f>
        <v>0</v>
      </c>
      <c r="M7580">
        <f>SUM(Table1921[[#This Row],[Use]:[Unknow]])</f>
        <v>1</v>
      </c>
    </row>
    <row r="7581" spans="1:13" x14ac:dyDescent="0.25">
      <c r="A7581" t="s">
        <v>71288</v>
      </c>
      <c r="B7581">
        <v>0</v>
      </c>
      <c r="C7581">
        <v>1</v>
      </c>
      <c r="D7581">
        <v>0</v>
      </c>
      <c r="E7581">
        <v>0</v>
      </c>
      <c r="F7581">
        <f>SUM(Table19[[#This Row],[Use]:[Unknow]])</f>
        <v>1</v>
      </c>
      <c r="H7581" t="s">
        <v>71288</v>
      </c>
      <c r="I7581">
        <f>Table19[[#This Row],[Use]]/Table19[[#This Row],[TOTAL]]</f>
        <v>0</v>
      </c>
      <c r="J7581">
        <f>Table19[[#This Row],[Creation]]/Table19[[#This Row],[TOTAL]]</f>
        <v>1</v>
      </c>
      <c r="K7581">
        <f>Table19[[#This Row],[Background]]/Table19[[#This Row],[TOTAL]]</f>
        <v>0</v>
      </c>
      <c r="L7581">
        <f>Table19[[#This Row],[Unknow]]/Table19[[#This Row],[TOTAL]]</f>
        <v>0</v>
      </c>
      <c r="M7581">
        <f>SUM(Table1921[[#This Row],[Use]:[Unknow]])</f>
        <v>1</v>
      </c>
    </row>
    <row r="7582" spans="1:13" x14ac:dyDescent="0.25">
      <c r="A7582" t="s">
        <v>25481</v>
      </c>
      <c r="B7582">
        <v>1</v>
      </c>
      <c r="C7582">
        <v>0</v>
      </c>
      <c r="D7582">
        <v>0</v>
      </c>
      <c r="E7582">
        <v>0</v>
      </c>
      <c r="F7582">
        <f>SUM(Table19[[#This Row],[Use]:[Unknow]])</f>
        <v>1</v>
      </c>
      <c r="H7582" t="s">
        <v>25481</v>
      </c>
      <c r="I7582">
        <f>Table19[[#This Row],[Use]]/Table19[[#This Row],[TOTAL]]</f>
        <v>1</v>
      </c>
      <c r="J7582">
        <f>Table19[[#This Row],[Creation]]/Table19[[#This Row],[TOTAL]]</f>
        <v>0</v>
      </c>
      <c r="K7582">
        <f>Table19[[#This Row],[Background]]/Table19[[#This Row],[TOTAL]]</f>
        <v>0</v>
      </c>
      <c r="L7582">
        <f>Table19[[#This Row],[Unknow]]/Table19[[#This Row],[TOTAL]]</f>
        <v>0</v>
      </c>
      <c r="M7582">
        <f>SUM(Table1921[[#This Row],[Use]:[Unknow]])</f>
        <v>1</v>
      </c>
    </row>
    <row r="7583" spans="1:13" x14ac:dyDescent="0.25">
      <c r="A7583" t="s">
        <v>10650</v>
      </c>
      <c r="B7583">
        <v>1</v>
      </c>
      <c r="C7583">
        <v>0</v>
      </c>
      <c r="D7583">
        <v>0</v>
      </c>
      <c r="E7583">
        <v>0</v>
      </c>
      <c r="F7583">
        <f>SUM(Table19[[#This Row],[Use]:[Unknow]])</f>
        <v>1</v>
      </c>
      <c r="H7583" t="s">
        <v>10650</v>
      </c>
      <c r="I7583">
        <f>Table19[[#This Row],[Use]]/Table19[[#This Row],[TOTAL]]</f>
        <v>1</v>
      </c>
      <c r="J7583">
        <f>Table19[[#This Row],[Creation]]/Table19[[#This Row],[TOTAL]]</f>
        <v>0</v>
      </c>
      <c r="K7583">
        <f>Table19[[#This Row],[Background]]/Table19[[#This Row],[TOTAL]]</f>
        <v>0</v>
      </c>
      <c r="L7583">
        <f>Table19[[#This Row],[Unknow]]/Table19[[#This Row],[TOTAL]]</f>
        <v>0</v>
      </c>
      <c r="M7583">
        <f>SUM(Table1921[[#This Row],[Use]:[Unknow]])</f>
        <v>1</v>
      </c>
    </row>
    <row r="7584" spans="1:13" x14ac:dyDescent="0.25">
      <c r="A7584" t="s">
        <v>84531</v>
      </c>
      <c r="B7584">
        <v>1</v>
      </c>
      <c r="C7584">
        <v>0</v>
      </c>
      <c r="D7584">
        <v>0</v>
      </c>
      <c r="E7584">
        <v>0</v>
      </c>
      <c r="F7584">
        <f>SUM(Table19[[#This Row],[Use]:[Unknow]])</f>
        <v>1</v>
      </c>
      <c r="H7584" t="s">
        <v>84531</v>
      </c>
      <c r="I7584">
        <f>Table19[[#This Row],[Use]]/Table19[[#This Row],[TOTAL]]</f>
        <v>1</v>
      </c>
      <c r="J7584">
        <f>Table19[[#This Row],[Creation]]/Table19[[#This Row],[TOTAL]]</f>
        <v>0</v>
      </c>
      <c r="K7584">
        <f>Table19[[#This Row],[Background]]/Table19[[#This Row],[TOTAL]]</f>
        <v>0</v>
      </c>
      <c r="L7584">
        <f>Table19[[#This Row],[Unknow]]/Table19[[#This Row],[TOTAL]]</f>
        <v>0</v>
      </c>
      <c r="M7584">
        <f>SUM(Table1921[[#This Row],[Use]:[Unknow]])</f>
        <v>1</v>
      </c>
    </row>
    <row r="7585" spans="1:13" x14ac:dyDescent="0.25">
      <c r="A7585" t="s">
        <v>112795</v>
      </c>
      <c r="B7585">
        <v>0</v>
      </c>
      <c r="C7585">
        <v>0</v>
      </c>
      <c r="D7585">
        <v>0</v>
      </c>
      <c r="E7585">
        <v>1</v>
      </c>
      <c r="F7585">
        <f>SUM(Table19[[#This Row],[Use]:[Unknow]])</f>
        <v>1</v>
      </c>
      <c r="H7585" t="s">
        <v>112795</v>
      </c>
      <c r="I7585">
        <f>Table19[[#This Row],[Use]]/Table19[[#This Row],[TOTAL]]</f>
        <v>0</v>
      </c>
      <c r="J7585">
        <f>Table19[[#This Row],[Creation]]/Table19[[#This Row],[TOTAL]]</f>
        <v>0</v>
      </c>
      <c r="K7585">
        <f>Table19[[#This Row],[Background]]/Table19[[#This Row],[TOTAL]]</f>
        <v>0</v>
      </c>
      <c r="L7585">
        <f>Table19[[#This Row],[Unknow]]/Table19[[#This Row],[TOTAL]]</f>
        <v>1</v>
      </c>
      <c r="M7585">
        <f>SUM(Table1921[[#This Row],[Use]:[Unknow]])</f>
        <v>1</v>
      </c>
    </row>
    <row r="7586" spans="1:13" x14ac:dyDescent="0.25">
      <c r="A7586" t="s">
        <v>76075</v>
      </c>
      <c r="B7586">
        <v>0</v>
      </c>
      <c r="C7586">
        <v>1</v>
      </c>
      <c r="D7586">
        <v>0</v>
      </c>
      <c r="E7586">
        <v>0</v>
      </c>
      <c r="F7586">
        <f>SUM(Table19[[#This Row],[Use]:[Unknow]])</f>
        <v>1</v>
      </c>
      <c r="H7586" t="s">
        <v>76075</v>
      </c>
      <c r="I7586">
        <f>Table19[[#This Row],[Use]]/Table19[[#This Row],[TOTAL]]</f>
        <v>0</v>
      </c>
      <c r="J7586">
        <f>Table19[[#This Row],[Creation]]/Table19[[#This Row],[TOTAL]]</f>
        <v>1</v>
      </c>
      <c r="K7586">
        <f>Table19[[#This Row],[Background]]/Table19[[#This Row],[TOTAL]]</f>
        <v>0</v>
      </c>
      <c r="L7586">
        <f>Table19[[#This Row],[Unknow]]/Table19[[#This Row],[TOTAL]]</f>
        <v>0</v>
      </c>
      <c r="M7586">
        <f>SUM(Table1921[[#This Row],[Use]:[Unknow]])</f>
        <v>1</v>
      </c>
    </row>
    <row r="7587" spans="1:13" x14ac:dyDescent="0.25">
      <c r="A7587" t="s">
        <v>88846</v>
      </c>
      <c r="B7587">
        <v>0</v>
      </c>
      <c r="C7587">
        <v>1</v>
      </c>
      <c r="D7587">
        <v>0</v>
      </c>
      <c r="E7587">
        <v>0</v>
      </c>
      <c r="F7587">
        <f>SUM(Table19[[#This Row],[Use]:[Unknow]])</f>
        <v>1</v>
      </c>
      <c r="H7587" t="s">
        <v>88846</v>
      </c>
      <c r="I7587">
        <f>Table19[[#This Row],[Use]]/Table19[[#This Row],[TOTAL]]</f>
        <v>0</v>
      </c>
      <c r="J7587">
        <f>Table19[[#This Row],[Creation]]/Table19[[#This Row],[TOTAL]]</f>
        <v>1</v>
      </c>
      <c r="K7587">
        <f>Table19[[#This Row],[Background]]/Table19[[#This Row],[TOTAL]]</f>
        <v>0</v>
      </c>
      <c r="L7587">
        <f>Table19[[#This Row],[Unknow]]/Table19[[#This Row],[TOTAL]]</f>
        <v>0</v>
      </c>
      <c r="M7587">
        <f>SUM(Table1921[[#This Row],[Use]:[Unknow]])</f>
        <v>1</v>
      </c>
    </row>
    <row r="7588" spans="1:13" x14ac:dyDescent="0.25">
      <c r="A7588" t="s">
        <v>5729</v>
      </c>
      <c r="B7588">
        <v>0</v>
      </c>
      <c r="C7588">
        <v>1</v>
      </c>
      <c r="D7588">
        <v>0</v>
      </c>
      <c r="E7588">
        <v>0</v>
      </c>
      <c r="F7588">
        <f>SUM(Table19[[#This Row],[Use]:[Unknow]])</f>
        <v>1</v>
      </c>
      <c r="H7588" t="s">
        <v>5729</v>
      </c>
      <c r="I7588">
        <f>Table19[[#This Row],[Use]]/Table19[[#This Row],[TOTAL]]</f>
        <v>0</v>
      </c>
      <c r="J7588">
        <f>Table19[[#This Row],[Creation]]/Table19[[#This Row],[TOTAL]]</f>
        <v>1</v>
      </c>
      <c r="K7588">
        <f>Table19[[#This Row],[Background]]/Table19[[#This Row],[TOTAL]]</f>
        <v>0</v>
      </c>
      <c r="L7588">
        <f>Table19[[#This Row],[Unknow]]/Table19[[#This Row],[TOTAL]]</f>
        <v>0</v>
      </c>
      <c r="M7588">
        <f>SUM(Table1921[[#This Row],[Use]:[Unknow]])</f>
        <v>1</v>
      </c>
    </row>
    <row r="7589" spans="1:13" x14ac:dyDescent="0.25">
      <c r="A7589" t="s">
        <v>119059</v>
      </c>
      <c r="B7589">
        <v>1</v>
      </c>
      <c r="C7589">
        <v>0</v>
      </c>
      <c r="D7589">
        <v>0</v>
      </c>
      <c r="E7589">
        <v>0</v>
      </c>
      <c r="F7589">
        <f>SUM(Table19[[#This Row],[Use]:[Unknow]])</f>
        <v>1</v>
      </c>
      <c r="H7589" t="s">
        <v>119059</v>
      </c>
      <c r="I7589">
        <f>Table19[[#This Row],[Use]]/Table19[[#This Row],[TOTAL]]</f>
        <v>1</v>
      </c>
      <c r="J7589">
        <f>Table19[[#This Row],[Creation]]/Table19[[#This Row],[TOTAL]]</f>
        <v>0</v>
      </c>
      <c r="K7589">
        <f>Table19[[#This Row],[Background]]/Table19[[#This Row],[TOTAL]]</f>
        <v>0</v>
      </c>
      <c r="L7589">
        <f>Table19[[#This Row],[Unknow]]/Table19[[#This Row],[TOTAL]]</f>
        <v>0</v>
      </c>
      <c r="M7589">
        <f>SUM(Table1921[[#This Row],[Use]:[Unknow]])</f>
        <v>1</v>
      </c>
    </row>
    <row r="7590" spans="1:13" x14ac:dyDescent="0.25">
      <c r="A7590" t="s">
        <v>77058</v>
      </c>
      <c r="B7590">
        <v>0</v>
      </c>
      <c r="C7590">
        <v>0</v>
      </c>
      <c r="D7590">
        <v>0</v>
      </c>
      <c r="E7590">
        <v>1</v>
      </c>
      <c r="F7590">
        <f>SUM(Table19[[#This Row],[Use]:[Unknow]])</f>
        <v>1</v>
      </c>
      <c r="H7590" t="s">
        <v>77058</v>
      </c>
      <c r="I7590">
        <f>Table19[[#This Row],[Use]]/Table19[[#This Row],[TOTAL]]</f>
        <v>0</v>
      </c>
      <c r="J7590">
        <f>Table19[[#This Row],[Creation]]/Table19[[#This Row],[TOTAL]]</f>
        <v>0</v>
      </c>
      <c r="K7590">
        <f>Table19[[#This Row],[Background]]/Table19[[#This Row],[TOTAL]]</f>
        <v>0</v>
      </c>
      <c r="L7590">
        <f>Table19[[#This Row],[Unknow]]/Table19[[#This Row],[TOTAL]]</f>
        <v>1</v>
      </c>
      <c r="M7590">
        <f>SUM(Table1921[[#This Row],[Use]:[Unknow]])</f>
        <v>1</v>
      </c>
    </row>
    <row r="7591" spans="1:13" x14ac:dyDescent="0.25">
      <c r="A7591" t="s">
        <v>35205</v>
      </c>
      <c r="B7591">
        <v>0</v>
      </c>
      <c r="C7591">
        <v>1</v>
      </c>
      <c r="D7591">
        <v>0</v>
      </c>
      <c r="E7591">
        <v>0</v>
      </c>
      <c r="F7591">
        <f>SUM(Table19[[#This Row],[Use]:[Unknow]])</f>
        <v>1</v>
      </c>
      <c r="H7591" t="s">
        <v>35205</v>
      </c>
      <c r="I7591">
        <f>Table19[[#This Row],[Use]]/Table19[[#This Row],[TOTAL]]</f>
        <v>0</v>
      </c>
      <c r="J7591">
        <f>Table19[[#This Row],[Creation]]/Table19[[#This Row],[TOTAL]]</f>
        <v>1</v>
      </c>
      <c r="K7591">
        <f>Table19[[#This Row],[Background]]/Table19[[#This Row],[TOTAL]]</f>
        <v>0</v>
      </c>
      <c r="L7591">
        <f>Table19[[#This Row],[Unknow]]/Table19[[#This Row],[TOTAL]]</f>
        <v>0</v>
      </c>
      <c r="M7591">
        <f>SUM(Table1921[[#This Row],[Use]:[Unknow]])</f>
        <v>1</v>
      </c>
    </row>
    <row r="7592" spans="1:13" x14ac:dyDescent="0.25">
      <c r="A7592" t="s">
        <v>50775</v>
      </c>
      <c r="B7592">
        <v>1</v>
      </c>
      <c r="C7592">
        <v>0</v>
      </c>
      <c r="D7592">
        <v>0</v>
      </c>
      <c r="E7592">
        <v>0</v>
      </c>
      <c r="F7592">
        <f>SUM(Table19[[#This Row],[Use]:[Unknow]])</f>
        <v>1</v>
      </c>
      <c r="H7592" t="s">
        <v>50775</v>
      </c>
      <c r="I7592">
        <f>Table19[[#This Row],[Use]]/Table19[[#This Row],[TOTAL]]</f>
        <v>1</v>
      </c>
      <c r="J7592">
        <f>Table19[[#This Row],[Creation]]/Table19[[#This Row],[TOTAL]]</f>
        <v>0</v>
      </c>
      <c r="K7592">
        <f>Table19[[#This Row],[Background]]/Table19[[#This Row],[TOTAL]]</f>
        <v>0</v>
      </c>
      <c r="L7592">
        <f>Table19[[#This Row],[Unknow]]/Table19[[#This Row],[TOTAL]]</f>
        <v>0</v>
      </c>
      <c r="M7592">
        <f>SUM(Table1921[[#This Row],[Use]:[Unknow]])</f>
        <v>1</v>
      </c>
    </row>
    <row r="7593" spans="1:13" x14ac:dyDescent="0.25">
      <c r="A7593" t="s">
        <v>100608</v>
      </c>
      <c r="B7593">
        <v>0</v>
      </c>
      <c r="C7593">
        <v>0</v>
      </c>
      <c r="D7593">
        <v>0</v>
      </c>
      <c r="E7593">
        <v>1</v>
      </c>
      <c r="F7593">
        <f>SUM(Table19[[#This Row],[Use]:[Unknow]])</f>
        <v>1</v>
      </c>
      <c r="H7593" t="s">
        <v>100608</v>
      </c>
      <c r="I7593">
        <f>Table19[[#This Row],[Use]]/Table19[[#This Row],[TOTAL]]</f>
        <v>0</v>
      </c>
      <c r="J7593">
        <f>Table19[[#This Row],[Creation]]/Table19[[#This Row],[TOTAL]]</f>
        <v>0</v>
      </c>
      <c r="K7593">
        <f>Table19[[#This Row],[Background]]/Table19[[#This Row],[TOTAL]]</f>
        <v>0</v>
      </c>
      <c r="L7593">
        <f>Table19[[#This Row],[Unknow]]/Table19[[#This Row],[TOTAL]]</f>
        <v>1</v>
      </c>
      <c r="M7593">
        <f>SUM(Table1921[[#This Row],[Use]:[Unknow]])</f>
        <v>1</v>
      </c>
    </row>
    <row r="7594" spans="1:13" x14ac:dyDescent="0.25">
      <c r="A7594" t="s">
        <v>9848</v>
      </c>
      <c r="B7594">
        <v>1</v>
      </c>
      <c r="C7594">
        <v>0</v>
      </c>
      <c r="D7594">
        <v>0</v>
      </c>
      <c r="E7594">
        <v>0</v>
      </c>
      <c r="F7594">
        <f>SUM(Table19[[#This Row],[Use]:[Unknow]])</f>
        <v>1</v>
      </c>
      <c r="H7594" t="s">
        <v>9848</v>
      </c>
      <c r="I7594">
        <f>Table19[[#This Row],[Use]]/Table19[[#This Row],[TOTAL]]</f>
        <v>1</v>
      </c>
      <c r="J7594">
        <f>Table19[[#This Row],[Creation]]/Table19[[#This Row],[TOTAL]]</f>
        <v>0</v>
      </c>
      <c r="K7594">
        <f>Table19[[#This Row],[Background]]/Table19[[#This Row],[TOTAL]]</f>
        <v>0</v>
      </c>
      <c r="L7594">
        <f>Table19[[#This Row],[Unknow]]/Table19[[#This Row],[TOTAL]]</f>
        <v>0</v>
      </c>
      <c r="M7594">
        <f>SUM(Table1921[[#This Row],[Use]:[Unknow]])</f>
        <v>1</v>
      </c>
    </row>
    <row r="7595" spans="1:13" x14ac:dyDescent="0.25">
      <c r="A7595" t="s">
        <v>103515</v>
      </c>
      <c r="B7595">
        <v>0</v>
      </c>
      <c r="C7595">
        <v>1</v>
      </c>
      <c r="D7595">
        <v>0</v>
      </c>
      <c r="E7595">
        <v>0</v>
      </c>
      <c r="F7595">
        <f>SUM(Table19[[#This Row],[Use]:[Unknow]])</f>
        <v>1</v>
      </c>
      <c r="H7595" t="s">
        <v>103515</v>
      </c>
      <c r="I7595">
        <f>Table19[[#This Row],[Use]]/Table19[[#This Row],[TOTAL]]</f>
        <v>0</v>
      </c>
      <c r="J7595">
        <f>Table19[[#This Row],[Creation]]/Table19[[#This Row],[TOTAL]]</f>
        <v>1</v>
      </c>
      <c r="K7595">
        <f>Table19[[#This Row],[Background]]/Table19[[#This Row],[TOTAL]]</f>
        <v>0</v>
      </c>
      <c r="L7595">
        <f>Table19[[#This Row],[Unknow]]/Table19[[#This Row],[TOTAL]]</f>
        <v>0</v>
      </c>
      <c r="M7595">
        <f>SUM(Table1921[[#This Row],[Use]:[Unknow]])</f>
        <v>1</v>
      </c>
    </row>
    <row r="7596" spans="1:13" x14ac:dyDescent="0.25">
      <c r="A7596" t="s">
        <v>96990</v>
      </c>
      <c r="B7596">
        <v>1</v>
      </c>
      <c r="C7596">
        <v>0</v>
      </c>
      <c r="D7596">
        <v>0</v>
      </c>
      <c r="E7596">
        <v>0</v>
      </c>
      <c r="F7596">
        <f>SUM(Table19[[#This Row],[Use]:[Unknow]])</f>
        <v>1</v>
      </c>
      <c r="H7596" t="s">
        <v>96990</v>
      </c>
      <c r="I7596">
        <f>Table19[[#This Row],[Use]]/Table19[[#This Row],[TOTAL]]</f>
        <v>1</v>
      </c>
      <c r="J7596">
        <f>Table19[[#This Row],[Creation]]/Table19[[#This Row],[TOTAL]]</f>
        <v>0</v>
      </c>
      <c r="K7596">
        <f>Table19[[#This Row],[Background]]/Table19[[#This Row],[TOTAL]]</f>
        <v>0</v>
      </c>
      <c r="L7596">
        <f>Table19[[#This Row],[Unknow]]/Table19[[#This Row],[TOTAL]]</f>
        <v>0</v>
      </c>
      <c r="M7596">
        <f>SUM(Table1921[[#This Row],[Use]:[Unknow]])</f>
        <v>1</v>
      </c>
    </row>
    <row r="7597" spans="1:13" x14ac:dyDescent="0.25">
      <c r="A7597" t="s">
        <v>9643</v>
      </c>
      <c r="B7597">
        <v>0</v>
      </c>
      <c r="C7597">
        <v>1</v>
      </c>
      <c r="D7597">
        <v>0</v>
      </c>
      <c r="E7597">
        <v>0</v>
      </c>
      <c r="F7597">
        <f>SUM(Table19[[#This Row],[Use]:[Unknow]])</f>
        <v>1</v>
      </c>
      <c r="H7597" t="s">
        <v>9643</v>
      </c>
      <c r="I7597">
        <f>Table19[[#This Row],[Use]]/Table19[[#This Row],[TOTAL]]</f>
        <v>0</v>
      </c>
      <c r="J7597">
        <f>Table19[[#This Row],[Creation]]/Table19[[#This Row],[TOTAL]]</f>
        <v>1</v>
      </c>
      <c r="K7597">
        <f>Table19[[#This Row],[Background]]/Table19[[#This Row],[TOTAL]]</f>
        <v>0</v>
      </c>
      <c r="L7597">
        <f>Table19[[#This Row],[Unknow]]/Table19[[#This Row],[TOTAL]]</f>
        <v>0</v>
      </c>
      <c r="M7597">
        <f>SUM(Table1921[[#This Row],[Use]:[Unknow]])</f>
        <v>1</v>
      </c>
    </row>
    <row r="7598" spans="1:13" x14ac:dyDescent="0.25">
      <c r="A7598" t="s">
        <v>40669</v>
      </c>
      <c r="B7598">
        <v>0</v>
      </c>
      <c r="C7598">
        <v>1</v>
      </c>
      <c r="D7598">
        <v>0</v>
      </c>
      <c r="E7598">
        <v>0</v>
      </c>
      <c r="F7598">
        <f>SUM(Table19[[#This Row],[Use]:[Unknow]])</f>
        <v>1</v>
      </c>
      <c r="H7598" t="s">
        <v>40669</v>
      </c>
      <c r="I7598">
        <f>Table19[[#This Row],[Use]]/Table19[[#This Row],[TOTAL]]</f>
        <v>0</v>
      </c>
      <c r="J7598">
        <f>Table19[[#This Row],[Creation]]/Table19[[#This Row],[TOTAL]]</f>
        <v>1</v>
      </c>
      <c r="K7598">
        <f>Table19[[#This Row],[Background]]/Table19[[#This Row],[TOTAL]]</f>
        <v>0</v>
      </c>
      <c r="L7598">
        <f>Table19[[#This Row],[Unknow]]/Table19[[#This Row],[TOTAL]]</f>
        <v>0</v>
      </c>
      <c r="M7598">
        <f>SUM(Table1921[[#This Row],[Use]:[Unknow]])</f>
        <v>1</v>
      </c>
    </row>
    <row r="7599" spans="1:13" x14ac:dyDescent="0.25">
      <c r="A7599" t="s">
        <v>109394</v>
      </c>
      <c r="B7599">
        <v>0</v>
      </c>
      <c r="C7599">
        <v>1</v>
      </c>
      <c r="D7599">
        <v>0</v>
      </c>
      <c r="E7599">
        <v>0</v>
      </c>
      <c r="F7599">
        <f>SUM(Table19[[#This Row],[Use]:[Unknow]])</f>
        <v>1</v>
      </c>
      <c r="H7599" t="s">
        <v>109394</v>
      </c>
      <c r="I7599">
        <f>Table19[[#This Row],[Use]]/Table19[[#This Row],[TOTAL]]</f>
        <v>0</v>
      </c>
      <c r="J7599">
        <f>Table19[[#This Row],[Creation]]/Table19[[#This Row],[TOTAL]]</f>
        <v>1</v>
      </c>
      <c r="K7599">
        <f>Table19[[#This Row],[Background]]/Table19[[#This Row],[TOTAL]]</f>
        <v>0</v>
      </c>
      <c r="L7599">
        <f>Table19[[#This Row],[Unknow]]/Table19[[#This Row],[TOTAL]]</f>
        <v>0</v>
      </c>
      <c r="M7599">
        <f>SUM(Table1921[[#This Row],[Use]:[Unknow]])</f>
        <v>1</v>
      </c>
    </row>
    <row r="7600" spans="1:13" x14ac:dyDescent="0.25">
      <c r="A7600" t="s">
        <v>47136</v>
      </c>
      <c r="B7600">
        <v>1</v>
      </c>
      <c r="C7600">
        <v>0</v>
      </c>
      <c r="D7600">
        <v>0</v>
      </c>
      <c r="E7600">
        <v>0</v>
      </c>
      <c r="F7600">
        <f>SUM(Table19[[#This Row],[Use]:[Unknow]])</f>
        <v>1</v>
      </c>
      <c r="H7600" t="s">
        <v>47136</v>
      </c>
      <c r="I7600">
        <f>Table19[[#This Row],[Use]]/Table19[[#This Row],[TOTAL]]</f>
        <v>1</v>
      </c>
      <c r="J7600">
        <f>Table19[[#This Row],[Creation]]/Table19[[#This Row],[TOTAL]]</f>
        <v>0</v>
      </c>
      <c r="K7600">
        <f>Table19[[#This Row],[Background]]/Table19[[#This Row],[TOTAL]]</f>
        <v>0</v>
      </c>
      <c r="L7600">
        <f>Table19[[#This Row],[Unknow]]/Table19[[#This Row],[TOTAL]]</f>
        <v>0</v>
      </c>
      <c r="M7600">
        <f>SUM(Table1921[[#This Row],[Use]:[Unknow]])</f>
        <v>1</v>
      </c>
    </row>
    <row r="7601" spans="1:13" x14ac:dyDescent="0.25">
      <c r="A7601" t="s">
        <v>121552</v>
      </c>
      <c r="B7601">
        <v>1</v>
      </c>
      <c r="C7601">
        <v>0</v>
      </c>
      <c r="D7601">
        <v>0</v>
      </c>
      <c r="E7601">
        <v>0</v>
      </c>
      <c r="F7601">
        <f>SUM(Table19[[#This Row],[Use]:[Unknow]])</f>
        <v>1</v>
      </c>
      <c r="H7601" t="s">
        <v>121552</v>
      </c>
      <c r="I7601">
        <f>Table19[[#This Row],[Use]]/Table19[[#This Row],[TOTAL]]</f>
        <v>1</v>
      </c>
      <c r="J7601">
        <f>Table19[[#This Row],[Creation]]/Table19[[#This Row],[TOTAL]]</f>
        <v>0</v>
      </c>
      <c r="K7601">
        <f>Table19[[#This Row],[Background]]/Table19[[#This Row],[TOTAL]]</f>
        <v>0</v>
      </c>
      <c r="L7601">
        <f>Table19[[#This Row],[Unknow]]/Table19[[#This Row],[TOTAL]]</f>
        <v>0</v>
      </c>
      <c r="M7601">
        <f>SUM(Table1921[[#This Row],[Use]:[Unknow]])</f>
        <v>1</v>
      </c>
    </row>
    <row r="7602" spans="1:13" x14ac:dyDescent="0.25">
      <c r="A7602" t="s">
        <v>53450</v>
      </c>
      <c r="B7602">
        <v>1</v>
      </c>
      <c r="C7602">
        <v>0</v>
      </c>
      <c r="D7602">
        <v>0</v>
      </c>
      <c r="E7602">
        <v>0</v>
      </c>
      <c r="F7602">
        <f>SUM(Table19[[#This Row],[Use]:[Unknow]])</f>
        <v>1</v>
      </c>
      <c r="H7602" t="s">
        <v>53450</v>
      </c>
      <c r="I7602">
        <f>Table19[[#This Row],[Use]]/Table19[[#This Row],[TOTAL]]</f>
        <v>1</v>
      </c>
      <c r="J7602">
        <f>Table19[[#This Row],[Creation]]/Table19[[#This Row],[TOTAL]]</f>
        <v>0</v>
      </c>
      <c r="K7602">
        <f>Table19[[#This Row],[Background]]/Table19[[#This Row],[TOTAL]]</f>
        <v>0</v>
      </c>
      <c r="L7602">
        <f>Table19[[#This Row],[Unknow]]/Table19[[#This Row],[TOTAL]]</f>
        <v>0</v>
      </c>
      <c r="M7602">
        <f>SUM(Table1921[[#This Row],[Use]:[Unknow]])</f>
        <v>1</v>
      </c>
    </row>
    <row r="7603" spans="1:13" x14ac:dyDescent="0.25">
      <c r="A7603" t="s">
        <v>92648</v>
      </c>
      <c r="B7603">
        <v>0</v>
      </c>
      <c r="C7603">
        <v>1</v>
      </c>
      <c r="D7603">
        <v>0</v>
      </c>
      <c r="E7603">
        <v>0</v>
      </c>
      <c r="F7603">
        <f>SUM(Table19[[#This Row],[Use]:[Unknow]])</f>
        <v>1</v>
      </c>
      <c r="H7603" t="s">
        <v>92648</v>
      </c>
      <c r="I7603">
        <f>Table19[[#This Row],[Use]]/Table19[[#This Row],[TOTAL]]</f>
        <v>0</v>
      </c>
      <c r="J7603">
        <f>Table19[[#This Row],[Creation]]/Table19[[#This Row],[TOTAL]]</f>
        <v>1</v>
      </c>
      <c r="K7603">
        <f>Table19[[#This Row],[Background]]/Table19[[#This Row],[TOTAL]]</f>
        <v>0</v>
      </c>
      <c r="L7603">
        <f>Table19[[#This Row],[Unknow]]/Table19[[#This Row],[TOTAL]]</f>
        <v>0</v>
      </c>
      <c r="M7603">
        <f>SUM(Table1921[[#This Row],[Use]:[Unknow]])</f>
        <v>1</v>
      </c>
    </row>
    <row r="7604" spans="1:13" x14ac:dyDescent="0.25">
      <c r="A7604" t="s">
        <v>80122</v>
      </c>
      <c r="B7604">
        <v>0</v>
      </c>
      <c r="C7604">
        <v>0</v>
      </c>
      <c r="D7604">
        <v>0</v>
      </c>
      <c r="E7604">
        <v>1</v>
      </c>
      <c r="F7604">
        <f>SUM(Table19[[#This Row],[Use]:[Unknow]])</f>
        <v>1</v>
      </c>
      <c r="H7604" t="s">
        <v>80122</v>
      </c>
      <c r="I7604">
        <f>Table19[[#This Row],[Use]]/Table19[[#This Row],[TOTAL]]</f>
        <v>0</v>
      </c>
      <c r="J7604">
        <f>Table19[[#This Row],[Creation]]/Table19[[#This Row],[TOTAL]]</f>
        <v>0</v>
      </c>
      <c r="K7604">
        <f>Table19[[#This Row],[Background]]/Table19[[#This Row],[TOTAL]]</f>
        <v>0</v>
      </c>
      <c r="L7604">
        <f>Table19[[#This Row],[Unknow]]/Table19[[#This Row],[TOTAL]]</f>
        <v>1</v>
      </c>
      <c r="M7604">
        <f>SUM(Table1921[[#This Row],[Use]:[Unknow]])</f>
        <v>1</v>
      </c>
    </row>
    <row r="7605" spans="1:13" x14ac:dyDescent="0.25">
      <c r="A7605" t="s">
        <v>104680</v>
      </c>
      <c r="B7605">
        <v>0</v>
      </c>
      <c r="C7605">
        <v>1</v>
      </c>
      <c r="D7605">
        <v>0</v>
      </c>
      <c r="E7605">
        <v>0</v>
      </c>
      <c r="F7605">
        <f>SUM(Table19[[#This Row],[Use]:[Unknow]])</f>
        <v>1</v>
      </c>
      <c r="H7605" t="s">
        <v>104680</v>
      </c>
      <c r="I7605">
        <f>Table19[[#This Row],[Use]]/Table19[[#This Row],[TOTAL]]</f>
        <v>0</v>
      </c>
      <c r="J7605">
        <f>Table19[[#This Row],[Creation]]/Table19[[#This Row],[TOTAL]]</f>
        <v>1</v>
      </c>
      <c r="K7605">
        <f>Table19[[#This Row],[Background]]/Table19[[#This Row],[TOTAL]]</f>
        <v>0</v>
      </c>
      <c r="L7605">
        <f>Table19[[#This Row],[Unknow]]/Table19[[#This Row],[TOTAL]]</f>
        <v>0</v>
      </c>
      <c r="M7605">
        <f>SUM(Table1921[[#This Row],[Use]:[Unknow]])</f>
        <v>1</v>
      </c>
    </row>
    <row r="7606" spans="1:13" x14ac:dyDescent="0.25">
      <c r="A7606" t="s">
        <v>83999</v>
      </c>
      <c r="B7606">
        <v>0</v>
      </c>
      <c r="C7606">
        <v>1</v>
      </c>
      <c r="D7606">
        <v>0</v>
      </c>
      <c r="E7606">
        <v>0</v>
      </c>
      <c r="F7606">
        <f>SUM(Table19[[#This Row],[Use]:[Unknow]])</f>
        <v>1</v>
      </c>
      <c r="H7606" t="s">
        <v>83999</v>
      </c>
      <c r="I7606">
        <f>Table19[[#This Row],[Use]]/Table19[[#This Row],[TOTAL]]</f>
        <v>0</v>
      </c>
      <c r="J7606">
        <f>Table19[[#This Row],[Creation]]/Table19[[#This Row],[TOTAL]]</f>
        <v>1</v>
      </c>
      <c r="K7606">
        <f>Table19[[#This Row],[Background]]/Table19[[#This Row],[TOTAL]]</f>
        <v>0</v>
      </c>
      <c r="L7606">
        <f>Table19[[#This Row],[Unknow]]/Table19[[#This Row],[TOTAL]]</f>
        <v>0</v>
      </c>
      <c r="M7606">
        <f>SUM(Table1921[[#This Row],[Use]:[Unknow]])</f>
        <v>1</v>
      </c>
    </row>
    <row r="7607" spans="1:13" x14ac:dyDescent="0.25">
      <c r="A7607" t="s">
        <v>50721</v>
      </c>
      <c r="B7607">
        <v>0</v>
      </c>
      <c r="C7607">
        <v>0</v>
      </c>
      <c r="D7607">
        <v>0</v>
      </c>
      <c r="E7607">
        <v>1</v>
      </c>
      <c r="F7607">
        <f>SUM(Table19[[#This Row],[Use]:[Unknow]])</f>
        <v>1</v>
      </c>
      <c r="H7607" t="s">
        <v>50721</v>
      </c>
      <c r="I7607">
        <f>Table19[[#This Row],[Use]]/Table19[[#This Row],[TOTAL]]</f>
        <v>0</v>
      </c>
      <c r="J7607">
        <f>Table19[[#This Row],[Creation]]/Table19[[#This Row],[TOTAL]]</f>
        <v>0</v>
      </c>
      <c r="K7607">
        <f>Table19[[#This Row],[Background]]/Table19[[#This Row],[TOTAL]]</f>
        <v>0</v>
      </c>
      <c r="L7607">
        <f>Table19[[#This Row],[Unknow]]/Table19[[#This Row],[TOTAL]]</f>
        <v>1</v>
      </c>
      <c r="M7607">
        <f>SUM(Table1921[[#This Row],[Use]:[Unknow]])</f>
        <v>1</v>
      </c>
    </row>
    <row r="7608" spans="1:13" x14ac:dyDescent="0.25">
      <c r="A7608" t="s">
        <v>23221</v>
      </c>
      <c r="B7608">
        <v>1</v>
      </c>
      <c r="C7608">
        <v>0</v>
      </c>
      <c r="D7608">
        <v>0</v>
      </c>
      <c r="E7608">
        <v>0</v>
      </c>
      <c r="F7608">
        <f>SUM(Table19[[#This Row],[Use]:[Unknow]])</f>
        <v>1</v>
      </c>
      <c r="H7608" t="s">
        <v>23221</v>
      </c>
      <c r="I7608">
        <f>Table19[[#This Row],[Use]]/Table19[[#This Row],[TOTAL]]</f>
        <v>1</v>
      </c>
      <c r="J7608">
        <f>Table19[[#This Row],[Creation]]/Table19[[#This Row],[TOTAL]]</f>
        <v>0</v>
      </c>
      <c r="K7608">
        <f>Table19[[#This Row],[Background]]/Table19[[#This Row],[TOTAL]]</f>
        <v>0</v>
      </c>
      <c r="L7608">
        <f>Table19[[#This Row],[Unknow]]/Table19[[#This Row],[TOTAL]]</f>
        <v>0</v>
      </c>
      <c r="M7608">
        <f>SUM(Table1921[[#This Row],[Use]:[Unknow]])</f>
        <v>1</v>
      </c>
    </row>
    <row r="7609" spans="1:13" x14ac:dyDescent="0.25">
      <c r="A7609" t="s">
        <v>57512</v>
      </c>
      <c r="B7609">
        <v>0</v>
      </c>
      <c r="C7609">
        <v>1</v>
      </c>
      <c r="D7609">
        <v>0</v>
      </c>
      <c r="E7609">
        <v>0</v>
      </c>
      <c r="F7609">
        <f>SUM(Table19[[#This Row],[Use]:[Unknow]])</f>
        <v>1</v>
      </c>
      <c r="H7609" t="s">
        <v>57512</v>
      </c>
      <c r="I7609">
        <f>Table19[[#This Row],[Use]]/Table19[[#This Row],[TOTAL]]</f>
        <v>0</v>
      </c>
      <c r="J7609">
        <f>Table19[[#This Row],[Creation]]/Table19[[#This Row],[TOTAL]]</f>
        <v>1</v>
      </c>
      <c r="K7609">
        <f>Table19[[#This Row],[Background]]/Table19[[#This Row],[TOTAL]]</f>
        <v>0</v>
      </c>
      <c r="L7609">
        <f>Table19[[#This Row],[Unknow]]/Table19[[#This Row],[TOTAL]]</f>
        <v>0</v>
      </c>
      <c r="M7609">
        <f>SUM(Table1921[[#This Row],[Use]:[Unknow]])</f>
        <v>1</v>
      </c>
    </row>
    <row r="7610" spans="1:13" x14ac:dyDescent="0.25">
      <c r="A7610" t="s">
        <v>113126</v>
      </c>
      <c r="B7610">
        <v>1</v>
      </c>
      <c r="C7610">
        <v>0</v>
      </c>
      <c r="D7610">
        <v>0</v>
      </c>
      <c r="E7610">
        <v>0</v>
      </c>
      <c r="F7610">
        <f>SUM(Table19[[#This Row],[Use]:[Unknow]])</f>
        <v>1</v>
      </c>
      <c r="H7610" t="s">
        <v>113126</v>
      </c>
      <c r="I7610">
        <f>Table19[[#This Row],[Use]]/Table19[[#This Row],[TOTAL]]</f>
        <v>1</v>
      </c>
      <c r="J7610">
        <f>Table19[[#This Row],[Creation]]/Table19[[#This Row],[TOTAL]]</f>
        <v>0</v>
      </c>
      <c r="K7610">
        <f>Table19[[#This Row],[Background]]/Table19[[#This Row],[TOTAL]]</f>
        <v>0</v>
      </c>
      <c r="L7610">
        <f>Table19[[#This Row],[Unknow]]/Table19[[#This Row],[TOTAL]]</f>
        <v>0</v>
      </c>
      <c r="M7610">
        <f>SUM(Table1921[[#This Row],[Use]:[Unknow]])</f>
        <v>1</v>
      </c>
    </row>
    <row r="7611" spans="1:13" x14ac:dyDescent="0.25">
      <c r="A7611" t="s">
        <v>117192</v>
      </c>
      <c r="B7611">
        <v>1</v>
      </c>
      <c r="C7611">
        <v>0</v>
      </c>
      <c r="D7611">
        <v>0</v>
      </c>
      <c r="E7611">
        <v>0</v>
      </c>
      <c r="F7611">
        <f>SUM(Table19[[#This Row],[Use]:[Unknow]])</f>
        <v>1</v>
      </c>
      <c r="H7611" t="s">
        <v>117192</v>
      </c>
      <c r="I7611">
        <f>Table19[[#This Row],[Use]]/Table19[[#This Row],[TOTAL]]</f>
        <v>1</v>
      </c>
      <c r="J7611">
        <f>Table19[[#This Row],[Creation]]/Table19[[#This Row],[TOTAL]]</f>
        <v>0</v>
      </c>
      <c r="K7611">
        <f>Table19[[#This Row],[Background]]/Table19[[#This Row],[TOTAL]]</f>
        <v>0</v>
      </c>
      <c r="L7611">
        <f>Table19[[#This Row],[Unknow]]/Table19[[#This Row],[TOTAL]]</f>
        <v>0</v>
      </c>
      <c r="M7611">
        <f>SUM(Table1921[[#This Row],[Use]:[Unknow]])</f>
        <v>1</v>
      </c>
    </row>
    <row r="7612" spans="1:13" x14ac:dyDescent="0.25">
      <c r="A7612" t="s">
        <v>76567</v>
      </c>
      <c r="B7612">
        <v>1</v>
      </c>
      <c r="C7612">
        <v>0</v>
      </c>
      <c r="D7612">
        <v>0</v>
      </c>
      <c r="E7612">
        <v>0</v>
      </c>
      <c r="F7612">
        <f>SUM(Table19[[#This Row],[Use]:[Unknow]])</f>
        <v>1</v>
      </c>
      <c r="H7612" t="s">
        <v>76567</v>
      </c>
      <c r="I7612">
        <f>Table19[[#This Row],[Use]]/Table19[[#This Row],[TOTAL]]</f>
        <v>1</v>
      </c>
      <c r="J7612">
        <f>Table19[[#This Row],[Creation]]/Table19[[#This Row],[TOTAL]]</f>
        <v>0</v>
      </c>
      <c r="K7612">
        <f>Table19[[#This Row],[Background]]/Table19[[#This Row],[TOTAL]]</f>
        <v>0</v>
      </c>
      <c r="L7612">
        <f>Table19[[#This Row],[Unknow]]/Table19[[#This Row],[TOTAL]]</f>
        <v>0</v>
      </c>
      <c r="M7612">
        <f>SUM(Table1921[[#This Row],[Use]:[Unknow]])</f>
        <v>1</v>
      </c>
    </row>
    <row r="7613" spans="1:13" x14ac:dyDescent="0.25">
      <c r="A7613" t="s">
        <v>89316</v>
      </c>
      <c r="B7613">
        <v>1</v>
      </c>
      <c r="C7613">
        <v>0</v>
      </c>
      <c r="D7613">
        <v>0</v>
      </c>
      <c r="E7613">
        <v>0</v>
      </c>
      <c r="F7613">
        <f>SUM(Table19[[#This Row],[Use]:[Unknow]])</f>
        <v>1</v>
      </c>
      <c r="H7613" t="s">
        <v>89316</v>
      </c>
      <c r="I7613">
        <f>Table19[[#This Row],[Use]]/Table19[[#This Row],[TOTAL]]</f>
        <v>1</v>
      </c>
      <c r="J7613">
        <f>Table19[[#This Row],[Creation]]/Table19[[#This Row],[TOTAL]]</f>
        <v>0</v>
      </c>
      <c r="K7613">
        <f>Table19[[#This Row],[Background]]/Table19[[#This Row],[TOTAL]]</f>
        <v>0</v>
      </c>
      <c r="L7613">
        <f>Table19[[#This Row],[Unknow]]/Table19[[#This Row],[TOTAL]]</f>
        <v>0</v>
      </c>
      <c r="M7613">
        <f>SUM(Table1921[[#This Row],[Use]:[Unknow]])</f>
        <v>1</v>
      </c>
    </row>
    <row r="7614" spans="1:13" x14ac:dyDescent="0.25">
      <c r="A7614" t="s">
        <v>102089</v>
      </c>
      <c r="B7614">
        <v>1</v>
      </c>
      <c r="C7614">
        <v>0</v>
      </c>
      <c r="D7614">
        <v>0</v>
      </c>
      <c r="E7614">
        <v>0</v>
      </c>
      <c r="F7614">
        <f>SUM(Table19[[#This Row],[Use]:[Unknow]])</f>
        <v>1</v>
      </c>
      <c r="H7614" t="s">
        <v>102089</v>
      </c>
      <c r="I7614">
        <f>Table19[[#This Row],[Use]]/Table19[[#This Row],[TOTAL]]</f>
        <v>1</v>
      </c>
      <c r="J7614">
        <f>Table19[[#This Row],[Creation]]/Table19[[#This Row],[TOTAL]]</f>
        <v>0</v>
      </c>
      <c r="K7614">
        <f>Table19[[#This Row],[Background]]/Table19[[#This Row],[TOTAL]]</f>
        <v>0</v>
      </c>
      <c r="L7614">
        <f>Table19[[#This Row],[Unknow]]/Table19[[#This Row],[TOTAL]]</f>
        <v>0</v>
      </c>
      <c r="M7614">
        <f>SUM(Table1921[[#This Row],[Use]:[Unknow]])</f>
        <v>1</v>
      </c>
    </row>
    <row r="7615" spans="1:13" x14ac:dyDescent="0.25">
      <c r="A7615" t="s">
        <v>66753</v>
      </c>
      <c r="B7615">
        <v>0</v>
      </c>
      <c r="C7615">
        <v>0</v>
      </c>
      <c r="D7615">
        <v>0</v>
      </c>
      <c r="E7615">
        <v>1</v>
      </c>
      <c r="F7615">
        <f>SUM(Table19[[#This Row],[Use]:[Unknow]])</f>
        <v>1</v>
      </c>
      <c r="H7615" t="s">
        <v>66753</v>
      </c>
      <c r="I7615">
        <f>Table19[[#This Row],[Use]]/Table19[[#This Row],[TOTAL]]</f>
        <v>0</v>
      </c>
      <c r="J7615">
        <f>Table19[[#This Row],[Creation]]/Table19[[#This Row],[TOTAL]]</f>
        <v>0</v>
      </c>
      <c r="K7615">
        <f>Table19[[#This Row],[Background]]/Table19[[#This Row],[TOTAL]]</f>
        <v>0</v>
      </c>
      <c r="L7615">
        <f>Table19[[#This Row],[Unknow]]/Table19[[#This Row],[TOTAL]]</f>
        <v>1</v>
      </c>
      <c r="M7615">
        <f>SUM(Table1921[[#This Row],[Use]:[Unknow]])</f>
        <v>1</v>
      </c>
    </row>
    <row r="7616" spans="1:13" x14ac:dyDescent="0.25">
      <c r="A7616" t="s">
        <v>127446</v>
      </c>
      <c r="B7616">
        <v>1</v>
      </c>
      <c r="C7616">
        <v>0</v>
      </c>
      <c r="D7616">
        <v>0</v>
      </c>
      <c r="E7616">
        <v>0</v>
      </c>
      <c r="F7616">
        <f>SUM(Table19[[#This Row],[Use]:[Unknow]])</f>
        <v>1</v>
      </c>
      <c r="H7616" t="s">
        <v>127446</v>
      </c>
      <c r="I7616">
        <f>Table19[[#This Row],[Use]]/Table19[[#This Row],[TOTAL]]</f>
        <v>1</v>
      </c>
      <c r="J7616">
        <f>Table19[[#This Row],[Creation]]/Table19[[#This Row],[TOTAL]]</f>
        <v>0</v>
      </c>
      <c r="K7616">
        <f>Table19[[#This Row],[Background]]/Table19[[#This Row],[TOTAL]]</f>
        <v>0</v>
      </c>
      <c r="L7616">
        <f>Table19[[#This Row],[Unknow]]/Table19[[#This Row],[TOTAL]]</f>
        <v>0</v>
      </c>
      <c r="M7616">
        <f>SUM(Table1921[[#This Row],[Use]:[Unknow]])</f>
        <v>1</v>
      </c>
    </row>
    <row r="7617" spans="1:13" x14ac:dyDescent="0.25">
      <c r="A7617" t="s">
        <v>48248</v>
      </c>
      <c r="B7617">
        <v>1</v>
      </c>
      <c r="C7617">
        <v>0</v>
      </c>
      <c r="D7617">
        <v>0</v>
      </c>
      <c r="E7617">
        <v>0</v>
      </c>
      <c r="F7617">
        <f>SUM(Table19[[#This Row],[Use]:[Unknow]])</f>
        <v>1</v>
      </c>
      <c r="H7617" t="s">
        <v>48248</v>
      </c>
      <c r="I7617">
        <f>Table19[[#This Row],[Use]]/Table19[[#This Row],[TOTAL]]</f>
        <v>1</v>
      </c>
      <c r="J7617">
        <f>Table19[[#This Row],[Creation]]/Table19[[#This Row],[TOTAL]]</f>
        <v>0</v>
      </c>
      <c r="K7617">
        <f>Table19[[#This Row],[Background]]/Table19[[#This Row],[TOTAL]]</f>
        <v>0</v>
      </c>
      <c r="L7617">
        <f>Table19[[#This Row],[Unknow]]/Table19[[#This Row],[TOTAL]]</f>
        <v>0</v>
      </c>
      <c r="M7617">
        <f>SUM(Table1921[[#This Row],[Use]:[Unknow]])</f>
        <v>1</v>
      </c>
    </row>
    <row r="7618" spans="1:13" x14ac:dyDescent="0.25">
      <c r="A7618" t="s">
        <v>86838</v>
      </c>
      <c r="B7618">
        <v>0</v>
      </c>
      <c r="C7618">
        <v>0</v>
      </c>
      <c r="D7618">
        <v>0</v>
      </c>
      <c r="E7618">
        <v>1</v>
      </c>
      <c r="F7618">
        <f>SUM(Table19[[#This Row],[Use]:[Unknow]])</f>
        <v>1</v>
      </c>
      <c r="H7618" t="s">
        <v>86838</v>
      </c>
      <c r="I7618">
        <f>Table19[[#This Row],[Use]]/Table19[[#This Row],[TOTAL]]</f>
        <v>0</v>
      </c>
      <c r="J7618">
        <f>Table19[[#This Row],[Creation]]/Table19[[#This Row],[TOTAL]]</f>
        <v>0</v>
      </c>
      <c r="K7618">
        <f>Table19[[#This Row],[Background]]/Table19[[#This Row],[TOTAL]]</f>
        <v>0</v>
      </c>
      <c r="L7618">
        <f>Table19[[#This Row],[Unknow]]/Table19[[#This Row],[TOTAL]]</f>
        <v>1</v>
      </c>
      <c r="M7618">
        <f>SUM(Table1921[[#This Row],[Use]:[Unknow]])</f>
        <v>1</v>
      </c>
    </row>
    <row r="7619" spans="1:13" x14ac:dyDescent="0.25">
      <c r="A7619" t="s">
        <v>110313</v>
      </c>
      <c r="B7619">
        <v>0</v>
      </c>
      <c r="C7619">
        <v>1</v>
      </c>
      <c r="D7619">
        <v>0</v>
      </c>
      <c r="E7619">
        <v>0</v>
      </c>
      <c r="F7619">
        <f>SUM(Table19[[#This Row],[Use]:[Unknow]])</f>
        <v>1</v>
      </c>
      <c r="H7619" t="s">
        <v>110313</v>
      </c>
      <c r="I7619">
        <f>Table19[[#This Row],[Use]]/Table19[[#This Row],[TOTAL]]</f>
        <v>0</v>
      </c>
      <c r="J7619">
        <f>Table19[[#This Row],[Creation]]/Table19[[#This Row],[TOTAL]]</f>
        <v>1</v>
      </c>
      <c r="K7619">
        <f>Table19[[#This Row],[Background]]/Table19[[#This Row],[TOTAL]]</f>
        <v>0</v>
      </c>
      <c r="L7619">
        <f>Table19[[#This Row],[Unknow]]/Table19[[#This Row],[TOTAL]]</f>
        <v>0</v>
      </c>
      <c r="M7619">
        <f>SUM(Table1921[[#This Row],[Use]:[Unknow]])</f>
        <v>1</v>
      </c>
    </row>
    <row r="7620" spans="1:13" x14ac:dyDescent="0.25">
      <c r="A7620" t="s">
        <v>60891</v>
      </c>
      <c r="B7620">
        <v>0</v>
      </c>
      <c r="C7620">
        <v>0</v>
      </c>
      <c r="D7620">
        <v>0</v>
      </c>
      <c r="E7620">
        <v>1</v>
      </c>
      <c r="F7620">
        <f>SUM(Table19[[#This Row],[Use]:[Unknow]])</f>
        <v>1</v>
      </c>
      <c r="H7620" t="s">
        <v>60891</v>
      </c>
      <c r="I7620">
        <f>Table19[[#This Row],[Use]]/Table19[[#This Row],[TOTAL]]</f>
        <v>0</v>
      </c>
      <c r="J7620">
        <f>Table19[[#This Row],[Creation]]/Table19[[#This Row],[TOTAL]]</f>
        <v>0</v>
      </c>
      <c r="K7620">
        <f>Table19[[#This Row],[Background]]/Table19[[#This Row],[TOTAL]]</f>
        <v>0</v>
      </c>
      <c r="L7620">
        <f>Table19[[#This Row],[Unknow]]/Table19[[#This Row],[TOTAL]]</f>
        <v>1</v>
      </c>
      <c r="M7620">
        <f>SUM(Table1921[[#This Row],[Use]:[Unknow]])</f>
        <v>1</v>
      </c>
    </row>
    <row r="7621" spans="1:13" x14ac:dyDescent="0.25">
      <c r="A7621" t="s">
        <v>103980</v>
      </c>
      <c r="B7621">
        <v>0</v>
      </c>
      <c r="C7621">
        <v>0</v>
      </c>
      <c r="D7621">
        <v>0</v>
      </c>
      <c r="E7621">
        <v>1</v>
      </c>
      <c r="F7621">
        <f>SUM(Table19[[#This Row],[Use]:[Unknow]])</f>
        <v>1</v>
      </c>
      <c r="H7621" t="s">
        <v>103980</v>
      </c>
      <c r="I7621">
        <f>Table19[[#This Row],[Use]]/Table19[[#This Row],[TOTAL]]</f>
        <v>0</v>
      </c>
      <c r="J7621">
        <f>Table19[[#This Row],[Creation]]/Table19[[#This Row],[TOTAL]]</f>
        <v>0</v>
      </c>
      <c r="K7621">
        <f>Table19[[#This Row],[Background]]/Table19[[#This Row],[TOTAL]]</f>
        <v>0</v>
      </c>
      <c r="L7621">
        <f>Table19[[#This Row],[Unknow]]/Table19[[#This Row],[TOTAL]]</f>
        <v>1</v>
      </c>
      <c r="M7621">
        <f>SUM(Table1921[[#This Row],[Use]:[Unknow]])</f>
        <v>1</v>
      </c>
    </row>
    <row r="7622" spans="1:13" x14ac:dyDescent="0.25">
      <c r="A7622" t="s">
        <v>12114</v>
      </c>
      <c r="B7622">
        <v>1</v>
      </c>
      <c r="C7622">
        <v>0</v>
      </c>
      <c r="D7622">
        <v>0</v>
      </c>
      <c r="E7622">
        <v>0</v>
      </c>
      <c r="F7622">
        <f>SUM(Table19[[#This Row],[Use]:[Unknow]])</f>
        <v>1</v>
      </c>
      <c r="H7622" t="s">
        <v>12114</v>
      </c>
      <c r="I7622">
        <f>Table19[[#This Row],[Use]]/Table19[[#This Row],[TOTAL]]</f>
        <v>1</v>
      </c>
      <c r="J7622">
        <f>Table19[[#This Row],[Creation]]/Table19[[#This Row],[TOTAL]]</f>
        <v>0</v>
      </c>
      <c r="K7622">
        <f>Table19[[#This Row],[Background]]/Table19[[#This Row],[TOTAL]]</f>
        <v>0</v>
      </c>
      <c r="L7622">
        <f>Table19[[#This Row],[Unknow]]/Table19[[#This Row],[TOTAL]]</f>
        <v>0</v>
      </c>
      <c r="M7622">
        <f>SUM(Table1921[[#This Row],[Use]:[Unknow]])</f>
        <v>1</v>
      </c>
    </row>
    <row r="7623" spans="1:13" x14ac:dyDescent="0.25">
      <c r="A7623" t="s">
        <v>90441</v>
      </c>
      <c r="B7623">
        <v>0</v>
      </c>
      <c r="C7623">
        <v>1</v>
      </c>
      <c r="D7623">
        <v>0</v>
      </c>
      <c r="E7623">
        <v>0</v>
      </c>
      <c r="F7623">
        <f>SUM(Table19[[#This Row],[Use]:[Unknow]])</f>
        <v>1</v>
      </c>
      <c r="H7623" t="s">
        <v>90441</v>
      </c>
      <c r="I7623">
        <f>Table19[[#This Row],[Use]]/Table19[[#This Row],[TOTAL]]</f>
        <v>0</v>
      </c>
      <c r="J7623">
        <f>Table19[[#This Row],[Creation]]/Table19[[#This Row],[TOTAL]]</f>
        <v>1</v>
      </c>
      <c r="K7623">
        <f>Table19[[#This Row],[Background]]/Table19[[#This Row],[TOTAL]]</f>
        <v>0</v>
      </c>
      <c r="L7623">
        <f>Table19[[#This Row],[Unknow]]/Table19[[#This Row],[TOTAL]]</f>
        <v>0</v>
      </c>
      <c r="M7623">
        <f>SUM(Table1921[[#This Row],[Use]:[Unknow]])</f>
        <v>1</v>
      </c>
    </row>
    <row r="7624" spans="1:13" x14ac:dyDescent="0.25">
      <c r="A7624" t="s">
        <v>107164</v>
      </c>
      <c r="B7624">
        <v>0</v>
      </c>
      <c r="C7624">
        <v>0</v>
      </c>
      <c r="D7624">
        <v>1</v>
      </c>
      <c r="E7624">
        <v>0</v>
      </c>
      <c r="F7624">
        <f>SUM(Table19[[#This Row],[Use]:[Unknow]])</f>
        <v>1</v>
      </c>
      <c r="H7624" t="s">
        <v>107164</v>
      </c>
      <c r="I7624">
        <f>Table19[[#This Row],[Use]]/Table19[[#This Row],[TOTAL]]</f>
        <v>0</v>
      </c>
      <c r="J7624">
        <f>Table19[[#This Row],[Creation]]/Table19[[#This Row],[TOTAL]]</f>
        <v>0</v>
      </c>
      <c r="K7624">
        <f>Table19[[#This Row],[Background]]/Table19[[#This Row],[TOTAL]]</f>
        <v>1</v>
      </c>
      <c r="L7624">
        <f>Table19[[#This Row],[Unknow]]/Table19[[#This Row],[TOTAL]]</f>
        <v>0</v>
      </c>
      <c r="M7624">
        <f>SUM(Table1921[[#This Row],[Use]:[Unknow]])</f>
        <v>1</v>
      </c>
    </row>
    <row r="7625" spans="1:13" x14ac:dyDescent="0.25">
      <c r="A7625" t="s">
        <v>62035</v>
      </c>
      <c r="B7625">
        <v>1</v>
      </c>
      <c r="C7625">
        <v>0</v>
      </c>
      <c r="D7625">
        <v>0</v>
      </c>
      <c r="E7625">
        <v>0</v>
      </c>
      <c r="F7625">
        <f>SUM(Table19[[#This Row],[Use]:[Unknow]])</f>
        <v>1</v>
      </c>
      <c r="H7625" t="s">
        <v>62035</v>
      </c>
      <c r="I7625">
        <f>Table19[[#This Row],[Use]]/Table19[[#This Row],[TOTAL]]</f>
        <v>1</v>
      </c>
      <c r="J7625">
        <f>Table19[[#This Row],[Creation]]/Table19[[#This Row],[TOTAL]]</f>
        <v>0</v>
      </c>
      <c r="K7625">
        <f>Table19[[#This Row],[Background]]/Table19[[#This Row],[TOTAL]]</f>
        <v>0</v>
      </c>
      <c r="L7625">
        <f>Table19[[#This Row],[Unknow]]/Table19[[#This Row],[TOTAL]]</f>
        <v>0</v>
      </c>
      <c r="M7625">
        <f>SUM(Table1921[[#This Row],[Use]:[Unknow]])</f>
        <v>1</v>
      </c>
    </row>
    <row r="7626" spans="1:13" x14ac:dyDescent="0.25">
      <c r="A7626" t="s">
        <v>21148</v>
      </c>
      <c r="B7626">
        <v>0</v>
      </c>
      <c r="C7626">
        <v>0</v>
      </c>
      <c r="D7626">
        <v>0</v>
      </c>
      <c r="E7626">
        <v>1</v>
      </c>
      <c r="F7626">
        <f>SUM(Table19[[#This Row],[Use]:[Unknow]])</f>
        <v>1</v>
      </c>
      <c r="H7626" t="s">
        <v>21148</v>
      </c>
      <c r="I7626">
        <f>Table19[[#This Row],[Use]]/Table19[[#This Row],[TOTAL]]</f>
        <v>0</v>
      </c>
      <c r="J7626">
        <f>Table19[[#This Row],[Creation]]/Table19[[#This Row],[TOTAL]]</f>
        <v>0</v>
      </c>
      <c r="K7626">
        <f>Table19[[#This Row],[Background]]/Table19[[#This Row],[TOTAL]]</f>
        <v>0</v>
      </c>
      <c r="L7626">
        <f>Table19[[#This Row],[Unknow]]/Table19[[#This Row],[TOTAL]]</f>
        <v>1</v>
      </c>
      <c r="M7626">
        <f>SUM(Table1921[[#This Row],[Use]:[Unknow]])</f>
        <v>1</v>
      </c>
    </row>
    <row r="7627" spans="1:13" x14ac:dyDescent="0.25">
      <c r="A7627" t="s">
        <v>83896</v>
      </c>
      <c r="B7627">
        <v>0</v>
      </c>
      <c r="C7627">
        <v>0</v>
      </c>
      <c r="D7627">
        <v>0</v>
      </c>
      <c r="E7627">
        <v>1</v>
      </c>
      <c r="F7627">
        <f>SUM(Table19[[#This Row],[Use]:[Unknow]])</f>
        <v>1</v>
      </c>
      <c r="H7627" t="s">
        <v>83896</v>
      </c>
      <c r="I7627">
        <f>Table19[[#This Row],[Use]]/Table19[[#This Row],[TOTAL]]</f>
        <v>0</v>
      </c>
      <c r="J7627">
        <f>Table19[[#This Row],[Creation]]/Table19[[#This Row],[TOTAL]]</f>
        <v>0</v>
      </c>
      <c r="K7627">
        <f>Table19[[#This Row],[Background]]/Table19[[#This Row],[TOTAL]]</f>
        <v>0</v>
      </c>
      <c r="L7627">
        <f>Table19[[#This Row],[Unknow]]/Table19[[#This Row],[TOTAL]]</f>
        <v>1</v>
      </c>
      <c r="M7627">
        <f>SUM(Table1921[[#This Row],[Use]:[Unknow]])</f>
        <v>1</v>
      </c>
    </row>
    <row r="7628" spans="1:13" x14ac:dyDescent="0.25">
      <c r="A7628" t="s">
        <v>102346</v>
      </c>
      <c r="B7628">
        <v>0</v>
      </c>
      <c r="C7628">
        <v>0</v>
      </c>
      <c r="D7628">
        <v>0</v>
      </c>
      <c r="E7628">
        <v>1</v>
      </c>
      <c r="F7628">
        <f>SUM(Table19[[#This Row],[Use]:[Unknow]])</f>
        <v>1</v>
      </c>
      <c r="H7628" t="s">
        <v>102346</v>
      </c>
      <c r="I7628">
        <f>Table19[[#This Row],[Use]]/Table19[[#This Row],[TOTAL]]</f>
        <v>0</v>
      </c>
      <c r="J7628">
        <f>Table19[[#This Row],[Creation]]/Table19[[#This Row],[TOTAL]]</f>
        <v>0</v>
      </c>
      <c r="K7628">
        <f>Table19[[#This Row],[Background]]/Table19[[#This Row],[TOTAL]]</f>
        <v>0</v>
      </c>
      <c r="L7628">
        <f>Table19[[#This Row],[Unknow]]/Table19[[#This Row],[TOTAL]]</f>
        <v>1</v>
      </c>
      <c r="M7628">
        <f>SUM(Table1921[[#This Row],[Use]:[Unknow]])</f>
        <v>1</v>
      </c>
    </row>
    <row r="7629" spans="1:13" x14ac:dyDescent="0.25">
      <c r="A7629" t="s">
        <v>78842</v>
      </c>
      <c r="B7629">
        <v>1</v>
      </c>
      <c r="C7629">
        <v>0</v>
      </c>
      <c r="D7629">
        <v>0</v>
      </c>
      <c r="E7629">
        <v>0</v>
      </c>
      <c r="F7629">
        <f>SUM(Table19[[#This Row],[Use]:[Unknow]])</f>
        <v>1</v>
      </c>
      <c r="H7629" t="s">
        <v>78842</v>
      </c>
      <c r="I7629">
        <f>Table19[[#This Row],[Use]]/Table19[[#This Row],[TOTAL]]</f>
        <v>1</v>
      </c>
      <c r="J7629">
        <f>Table19[[#This Row],[Creation]]/Table19[[#This Row],[TOTAL]]</f>
        <v>0</v>
      </c>
      <c r="K7629">
        <f>Table19[[#This Row],[Background]]/Table19[[#This Row],[TOTAL]]</f>
        <v>0</v>
      </c>
      <c r="L7629">
        <f>Table19[[#This Row],[Unknow]]/Table19[[#This Row],[TOTAL]]</f>
        <v>0</v>
      </c>
      <c r="M7629">
        <f>SUM(Table1921[[#This Row],[Use]:[Unknow]])</f>
        <v>1</v>
      </c>
    </row>
    <row r="7630" spans="1:13" x14ac:dyDescent="0.25">
      <c r="A7630" t="s">
        <v>86091</v>
      </c>
      <c r="B7630">
        <v>1</v>
      </c>
      <c r="C7630">
        <v>0</v>
      </c>
      <c r="D7630">
        <v>0</v>
      </c>
      <c r="E7630">
        <v>0</v>
      </c>
      <c r="F7630">
        <f>SUM(Table19[[#This Row],[Use]:[Unknow]])</f>
        <v>1</v>
      </c>
      <c r="H7630" t="s">
        <v>86091</v>
      </c>
      <c r="I7630">
        <f>Table19[[#This Row],[Use]]/Table19[[#This Row],[TOTAL]]</f>
        <v>1</v>
      </c>
      <c r="J7630">
        <f>Table19[[#This Row],[Creation]]/Table19[[#This Row],[TOTAL]]</f>
        <v>0</v>
      </c>
      <c r="K7630">
        <f>Table19[[#This Row],[Background]]/Table19[[#This Row],[TOTAL]]</f>
        <v>0</v>
      </c>
      <c r="L7630">
        <f>Table19[[#This Row],[Unknow]]/Table19[[#This Row],[TOTAL]]</f>
        <v>0</v>
      </c>
      <c r="M7630">
        <f>SUM(Table1921[[#This Row],[Use]:[Unknow]])</f>
        <v>1</v>
      </c>
    </row>
    <row r="7631" spans="1:13" x14ac:dyDescent="0.25">
      <c r="A7631" t="s">
        <v>101655</v>
      </c>
      <c r="B7631">
        <v>0</v>
      </c>
      <c r="C7631">
        <v>0</v>
      </c>
      <c r="D7631">
        <v>0</v>
      </c>
      <c r="E7631">
        <v>1</v>
      </c>
      <c r="F7631">
        <f>SUM(Table19[[#This Row],[Use]:[Unknow]])</f>
        <v>1</v>
      </c>
      <c r="H7631" t="s">
        <v>101655</v>
      </c>
      <c r="I7631">
        <f>Table19[[#This Row],[Use]]/Table19[[#This Row],[TOTAL]]</f>
        <v>0</v>
      </c>
      <c r="J7631">
        <f>Table19[[#This Row],[Creation]]/Table19[[#This Row],[TOTAL]]</f>
        <v>0</v>
      </c>
      <c r="K7631">
        <f>Table19[[#This Row],[Background]]/Table19[[#This Row],[TOTAL]]</f>
        <v>0</v>
      </c>
      <c r="L7631">
        <f>Table19[[#This Row],[Unknow]]/Table19[[#This Row],[TOTAL]]</f>
        <v>1</v>
      </c>
      <c r="M7631">
        <f>SUM(Table1921[[#This Row],[Use]:[Unknow]])</f>
        <v>1</v>
      </c>
    </row>
    <row r="7632" spans="1:13" x14ac:dyDescent="0.25">
      <c r="A7632" t="s">
        <v>1868</v>
      </c>
      <c r="B7632">
        <v>1</v>
      </c>
      <c r="C7632">
        <v>0</v>
      </c>
      <c r="D7632">
        <v>0</v>
      </c>
      <c r="E7632">
        <v>0</v>
      </c>
      <c r="F7632">
        <f>SUM(Table19[[#This Row],[Use]:[Unknow]])</f>
        <v>1</v>
      </c>
      <c r="H7632" t="s">
        <v>1868</v>
      </c>
      <c r="I7632">
        <f>Table19[[#This Row],[Use]]/Table19[[#This Row],[TOTAL]]</f>
        <v>1</v>
      </c>
      <c r="J7632">
        <f>Table19[[#This Row],[Creation]]/Table19[[#This Row],[TOTAL]]</f>
        <v>0</v>
      </c>
      <c r="K7632">
        <f>Table19[[#This Row],[Background]]/Table19[[#This Row],[TOTAL]]</f>
        <v>0</v>
      </c>
      <c r="L7632">
        <f>Table19[[#This Row],[Unknow]]/Table19[[#This Row],[TOTAL]]</f>
        <v>0</v>
      </c>
      <c r="M7632">
        <f>SUM(Table1921[[#This Row],[Use]:[Unknow]])</f>
        <v>1</v>
      </c>
    </row>
    <row r="7633" spans="1:13" x14ac:dyDescent="0.25">
      <c r="A7633" t="s">
        <v>116045</v>
      </c>
      <c r="B7633">
        <v>1</v>
      </c>
      <c r="C7633">
        <v>0</v>
      </c>
      <c r="D7633">
        <v>0</v>
      </c>
      <c r="E7633">
        <v>0</v>
      </c>
      <c r="F7633">
        <f>SUM(Table19[[#This Row],[Use]:[Unknow]])</f>
        <v>1</v>
      </c>
      <c r="H7633" t="s">
        <v>116045</v>
      </c>
      <c r="I7633">
        <f>Table19[[#This Row],[Use]]/Table19[[#This Row],[TOTAL]]</f>
        <v>1</v>
      </c>
      <c r="J7633">
        <f>Table19[[#This Row],[Creation]]/Table19[[#This Row],[TOTAL]]</f>
        <v>0</v>
      </c>
      <c r="K7633">
        <f>Table19[[#This Row],[Background]]/Table19[[#This Row],[TOTAL]]</f>
        <v>0</v>
      </c>
      <c r="L7633">
        <f>Table19[[#This Row],[Unknow]]/Table19[[#This Row],[TOTAL]]</f>
        <v>0</v>
      </c>
      <c r="M7633">
        <f>SUM(Table1921[[#This Row],[Use]:[Unknow]])</f>
        <v>1</v>
      </c>
    </row>
    <row r="7634" spans="1:13" x14ac:dyDescent="0.25">
      <c r="A7634" t="s">
        <v>62910</v>
      </c>
      <c r="B7634">
        <v>1</v>
      </c>
      <c r="C7634">
        <v>0</v>
      </c>
      <c r="D7634">
        <v>0</v>
      </c>
      <c r="E7634">
        <v>0</v>
      </c>
      <c r="F7634">
        <f>SUM(Table19[[#This Row],[Use]:[Unknow]])</f>
        <v>1</v>
      </c>
      <c r="H7634" t="s">
        <v>62910</v>
      </c>
      <c r="I7634">
        <f>Table19[[#This Row],[Use]]/Table19[[#This Row],[TOTAL]]</f>
        <v>1</v>
      </c>
      <c r="J7634">
        <f>Table19[[#This Row],[Creation]]/Table19[[#This Row],[TOTAL]]</f>
        <v>0</v>
      </c>
      <c r="K7634">
        <f>Table19[[#This Row],[Background]]/Table19[[#This Row],[TOTAL]]</f>
        <v>0</v>
      </c>
      <c r="L7634">
        <f>Table19[[#This Row],[Unknow]]/Table19[[#This Row],[TOTAL]]</f>
        <v>0</v>
      </c>
      <c r="M7634">
        <f>SUM(Table1921[[#This Row],[Use]:[Unknow]])</f>
        <v>1</v>
      </c>
    </row>
    <row r="7635" spans="1:13" x14ac:dyDescent="0.25">
      <c r="A7635" t="s">
        <v>84095</v>
      </c>
      <c r="B7635">
        <v>0</v>
      </c>
      <c r="C7635">
        <v>0</v>
      </c>
      <c r="D7635">
        <v>0</v>
      </c>
      <c r="E7635">
        <v>1</v>
      </c>
      <c r="F7635">
        <f>SUM(Table19[[#This Row],[Use]:[Unknow]])</f>
        <v>1</v>
      </c>
      <c r="H7635" t="s">
        <v>84095</v>
      </c>
      <c r="I7635">
        <f>Table19[[#This Row],[Use]]/Table19[[#This Row],[TOTAL]]</f>
        <v>0</v>
      </c>
      <c r="J7635">
        <f>Table19[[#This Row],[Creation]]/Table19[[#This Row],[TOTAL]]</f>
        <v>0</v>
      </c>
      <c r="K7635">
        <f>Table19[[#This Row],[Background]]/Table19[[#This Row],[TOTAL]]</f>
        <v>0</v>
      </c>
      <c r="L7635">
        <f>Table19[[#This Row],[Unknow]]/Table19[[#This Row],[TOTAL]]</f>
        <v>1</v>
      </c>
      <c r="M7635">
        <f>SUM(Table1921[[#This Row],[Use]:[Unknow]])</f>
        <v>1</v>
      </c>
    </row>
    <row r="7636" spans="1:13" x14ac:dyDescent="0.25">
      <c r="A7636" t="s">
        <v>114487</v>
      </c>
      <c r="B7636">
        <v>1</v>
      </c>
      <c r="C7636">
        <v>0</v>
      </c>
      <c r="D7636">
        <v>0</v>
      </c>
      <c r="E7636">
        <v>0</v>
      </c>
      <c r="F7636">
        <f>SUM(Table19[[#This Row],[Use]:[Unknow]])</f>
        <v>1</v>
      </c>
      <c r="H7636" t="s">
        <v>114487</v>
      </c>
      <c r="I7636">
        <f>Table19[[#This Row],[Use]]/Table19[[#This Row],[TOTAL]]</f>
        <v>1</v>
      </c>
      <c r="J7636">
        <f>Table19[[#This Row],[Creation]]/Table19[[#This Row],[TOTAL]]</f>
        <v>0</v>
      </c>
      <c r="K7636">
        <f>Table19[[#This Row],[Background]]/Table19[[#This Row],[TOTAL]]</f>
        <v>0</v>
      </c>
      <c r="L7636">
        <f>Table19[[#This Row],[Unknow]]/Table19[[#This Row],[TOTAL]]</f>
        <v>0</v>
      </c>
      <c r="M7636">
        <f>SUM(Table1921[[#This Row],[Use]:[Unknow]])</f>
        <v>1</v>
      </c>
    </row>
    <row r="7637" spans="1:13" x14ac:dyDescent="0.25">
      <c r="A7637" t="s">
        <v>16169</v>
      </c>
      <c r="B7637">
        <v>1</v>
      </c>
      <c r="C7637">
        <v>0</v>
      </c>
      <c r="D7637">
        <v>0</v>
      </c>
      <c r="E7637">
        <v>0</v>
      </c>
      <c r="F7637">
        <f>SUM(Table19[[#This Row],[Use]:[Unknow]])</f>
        <v>1</v>
      </c>
      <c r="H7637" t="s">
        <v>16169</v>
      </c>
      <c r="I7637">
        <f>Table19[[#This Row],[Use]]/Table19[[#This Row],[TOTAL]]</f>
        <v>1</v>
      </c>
      <c r="J7637">
        <f>Table19[[#This Row],[Creation]]/Table19[[#This Row],[TOTAL]]</f>
        <v>0</v>
      </c>
      <c r="K7637">
        <f>Table19[[#This Row],[Background]]/Table19[[#This Row],[TOTAL]]</f>
        <v>0</v>
      </c>
      <c r="L7637">
        <f>Table19[[#This Row],[Unknow]]/Table19[[#This Row],[TOTAL]]</f>
        <v>0</v>
      </c>
      <c r="M7637">
        <f>SUM(Table1921[[#This Row],[Use]:[Unknow]])</f>
        <v>1</v>
      </c>
    </row>
    <row r="7638" spans="1:13" x14ac:dyDescent="0.25">
      <c r="A7638" t="s">
        <v>60226</v>
      </c>
      <c r="B7638">
        <v>1</v>
      </c>
      <c r="C7638">
        <v>0</v>
      </c>
      <c r="D7638">
        <v>0</v>
      </c>
      <c r="E7638">
        <v>0</v>
      </c>
      <c r="F7638">
        <f>SUM(Table19[[#This Row],[Use]:[Unknow]])</f>
        <v>1</v>
      </c>
      <c r="H7638" t="s">
        <v>60226</v>
      </c>
      <c r="I7638">
        <f>Table19[[#This Row],[Use]]/Table19[[#This Row],[TOTAL]]</f>
        <v>1</v>
      </c>
      <c r="J7638">
        <f>Table19[[#This Row],[Creation]]/Table19[[#This Row],[TOTAL]]</f>
        <v>0</v>
      </c>
      <c r="K7638">
        <f>Table19[[#This Row],[Background]]/Table19[[#This Row],[TOTAL]]</f>
        <v>0</v>
      </c>
      <c r="L7638">
        <f>Table19[[#This Row],[Unknow]]/Table19[[#This Row],[TOTAL]]</f>
        <v>0</v>
      </c>
      <c r="M7638">
        <f>SUM(Table1921[[#This Row],[Use]:[Unknow]])</f>
        <v>1</v>
      </c>
    </row>
    <row r="7639" spans="1:13" x14ac:dyDescent="0.25">
      <c r="A7639" t="s">
        <v>129060</v>
      </c>
      <c r="B7639">
        <v>1</v>
      </c>
      <c r="C7639">
        <v>0</v>
      </c>
      <c r="D7639">
        <v>0</v>
      </c>
      <c r="E7639">
        <v>0</v>
      </c>
      <c r="F7639">
        <f>SUM(Table19[[#This Row],[Use]:[Unknow]])</f>
        <v>1</v>
      </c>
      <c r="H7639" t="s">
        <v>129060</v>
      </c>
      <c r="I7639">
        <f>Table19[[#This Row],[Use]]/Table19[[#This Row],[TOTAL]]</f>
        <v>1</v>
      </c>
      <c r="J7639">
        <f>Table19[[#This Row],[Creation]]/Table19[[#This Row],[TOTAL]]</f>
        <v>0</v>
      </c>
      <c r="K7639">
        <f>Table19[[#This Row],[Background]]/Table19[[#This Row],[TOTAL]]</f>
        <v>0</v>
      </c>
      <c r="L7639">
        <f>Table19[[#This Row],[Unknow]]/Table19[[#This Row],[TOTAL]]</f>
        <v>0</v>
      </c>
      <c r="M7639">
        <f>SUM(Table1921[[#This Row],[Use]:[Unknow]])</f>
        <v>1</v>
      </c>
    </row>
    <row r="7640" spans="1:13" x14ac:dyDescent="0.25">
      <c r="A7640" t="s">
        <v>83741</v>
      </c>
      <c r="B7640">
        <v>0</v>
      </c>
      <c r="C7640">
        <v>1</v>
      </c>
      <c r="D7640">
        <v>0</v>
      </c>
      <c r="E7640">
        <v>0</v>
      </c>
      <c r="F7640">
        <f>SUM(Table19[[#This Row],[Use]:[Unknow]])</f>
        <v>1</v>
      </c>
      <c r="H7640" t="s">
        <v>83741</v>
      </c>
      <c r="I7640">
        <f>Table19[[#This Row],[Use]]/Table19[[#This Row],[TOTAL]]</f>
        <v>0</v>
      </c>
      <c r="J7640">
        <f>Table19[[#This Row],[Creation]]/Table19[[#This Row],[TOTAL]]</f>
        <v>1</v>
      </c>
      <c r="K7640">
        <f>Table19[[#This Row],[Background]]/Table19[[#This Row],[TOTAL]]</f>
        <v>0</v>
      </c>
      <c r="L7640">
        <f>Table19[[#This Row],[Unknow]]/Table19[[#This Row],[TOTAL]]</f>
        <v>0</v>
      </c>
      <c r="M7640">
        <f>SUM(Table1921[[#This Row],[Use]:[Unknow]])</f>
        <v>1</v>
      </c>
    </row>
    <row r="7641" spans="1:13" x14ac:dyDescent="0.25">
      <c r="A7641" t="s">
        <v>97697</v>
      </c>
      <c r="B7641">
        <v>0</v>
      </c>
      <c r="C7641">
        <v>0</v>
      </c>
      <c r="D7641">
        <v>0</v>
      </c>
      <c r="E7641">
        <v>1</v>
      </c>
      <c r="F7641">
        <f>SUM(Table19[[#This Row],[Use]:[Unknow]])</f>
        <v>1</v>
      </c>
      <c r="H7641" t="s">
        <v>97697</v>
      </c>
      <c r="I7641">
        <f>Table19[[#This Row],[Use]]/Table19[[#This Row],[TOTAL]]</f>
        <v>0</v>
      </c>
      <c r="J7641">
        <f>Table19[[#This Row],[Creation]]/Table19[[#This Row],[TOTAL]]</f>
        <v>0</v>
      </c>
      <c r="K7641">
        <f>Table19[[#This Row],[Background]]/Table19[[#This Row],[TOTAL]]</f>
        <v>0</v>
      </c>
      <c r="L7641">
        <f>Table19[[#This Row],[Unknow]]/Table19[[#This Row],[TOTAL]]</f>
        <v>1</v>
      </c>
      <c r="M7641">
        <f>SUM(Table1921[[#This Row],[Use]:[Unknow]])</f>
        <v>1</v>
      </c>
    </row>
    <row r="7642" spans="1:13" x14ac:dyDescent="0.25">
      <c r="A7642" t="s">
        <v>64924</v>
      </c>
      <c r="B7642">
        <v>0</v>
      </c>
      <c r="C7642">
        <v>0</v>
      </c>
      <c r="D7642">
        <v>0</v>
      </c>
      <c r="E7642">
        <v>1</v>
      </c>
      <c r="F7642">
        <f>SUM(Table19[[#This Row],[Use]:[Unknow]])</f>
        <v>1</v>
      </c>
      <c r="H7642" t="s">
        <v>64924</v>
      </c>
      <c r="I7642">
        <f>Table19[[#This Row],[Use]]/Table19[[#This Row],[TOTAL]]</f>
        <v>0</v>
      </c>
      <c r="J7642">
        <f>Table19[[#This Row],[Creation]]/Table19[[#This Row],[TOTAL]]</f>
        <v>0</v>
      </c>
      <c r="K7642">
        <f>Table19[[#This Row],[Background]]/Table19[[#This Row],[TOTAL]]</f>
        <v>0</v>
      </c>
      <c r="L7642">
        <f>Table19[[#This Row],[Unknow]]/Table19[[#This Row],[TOTAL]]</f>
        <v>1</v>
      </c>
      <c r="M7642">
        <f>SUM(Table1921[[#This Row],[Use]:[Unknow]])</f>
        <v>1</v>
      </c>
    </row>
    <row r="7643" spans="1:13" x14ac:dyDescent="0.25">
      <c r="A7643" t="s">
        <v>114993</v>
      </c>
      <c r="B7643">
        <v>1</v>
      </c>
      <c r="C7643">
        <v>0</v>
      </c>
      <c r="D7643">
        <v>0</v>
      </c>
      <c r="E7643">
        <v>0</v>
      </c>
      <c r="F7643">
        <f>SUM(Table19[[#This Row],[Use]:[Unknow]])</f>
        <v>1</v>
      </c>
      <c r="H7643" t="s">
        <v>114993</v>
      </c>
      <c r="I7643">
        <f>Table19[[#This Row],[Use]]/Table19[[#This Row],[TOTAL]]</f>
        <v>1</v>
      </c>
      <c r="J7643">
        <f>Table19[[#This Row],[Creation]]/Table19[[#This Row],[TOTAL]]</f>
        <v>0</v>
      </c>
      <c r="K7643">
        <f>Table19[[#This Row],[Background]]/Table19[[#This Row],[TOTAL]]</f>
        <v>0</v>
      </c>
      <c r="L7643">
        <f>Table19[[#This Row],[Unknow]]/Table19[[#This Row],[TOTAL]]</f>
        <v>0</v>
      </c>
      <c r="M7643">
        <f>SUM(Table1921[[#This Row],[Use]:[Unknow]])</f>
        <v>1</v>
      </c>
    </row>
    <row r="7644" spans="1:13" x14ac:dyDescent="0.25">
      <c r="A7644" t="s">
        <v>102368</v>
      </c>
      <c r="B7644">
        <v>1</v>
      </c>
      <c r="C7644">
        <v>0</v>
      </c>
      <c r="D7644">
        <v>0</v>
      </c>
      <c r="E7644">
        <v>0</v>
      </c>
      <c r="F7644">
        <f>SUM(Table19[[#This Row],[Use]:[Unknow]])</f>
        <v>1</v>
      </c>
      <c r="H7644" t="s">
        <v>102368</v>
      </c>
      <c r="I7644">
        <f>Table19[[#This Row],[Use]]/Table19[[#This Row],[TOTAL]]</f>
        <v>1</v>
      </c>
      <c r="J7644">
        <f>Table19[[#This Row],[Creation]]/Table19[[#This Row],[TOTAL]]</f>
        <v>0</v>
      </c>
      <c r="K7644">
        <f>Table19[[#This Row],[Background]]/Table19[[#This Row],[TOTAL]]</f>
        <v>0</v>
      </c>
      <c r="L7644">
        <f>Table19[[#This Row],[Unknow]]/Table19[[#This Row],[TOTAL]]</f>
        <v>0</v>
      </c>
      <c r="M7644">
        <f>SUM(Table1921[[#This Row],[Use]:[Unknow]])</f>
        <v>1</v>
      </c>
    </row>
    <row r="7645" spans="1:13" x14ac:dyDescent="0.25">
      <c r="A7645" t="s">
        <v>124150</v>
      </c>
      <c r="B7645">
        <v>0</v>
      </c>
      <c r="C7645">
        <v>1</v>
      </c>
      <c r="D7645">
        <v>0</v>
      </c>
      <c r="E7645">
        <v>0</v>
      </c>
      <c r="F7645">
        <f>SUM(Table19[[#This Row],[Use]:[Unknow]])</f>
        <v>1</v>
      </c>
      <c r="H7645" t="s">
        <v>124150</v>
      </c>
      <c r="I7645">
        <f>Table19[[#This Row],[Use]]/Table19[[#This Row],[TOTAL]]</f>
        <v>0</v>
      </c>
      <c r="J7645">
        <f>Table19[[#This Row],[Creation]]/Table19[[#This Row],[TOTAL]]</f>
        <v>1</v>
      </c>
      <c r="K7645">
        <f>Table19[[#This Row],[Background]]/Table19[[#This Row],[TOTAL]]</f>
        <v>0</v>
      </c>
      <c r="L7645">
        <f>Table19[[#This Row],[Unknow]]/Table19[[#This Row],[TOTAL]]</f>
        <v>0</v>
      </c>
      <c r="M7645">
        <f>SUM(Table1921[[#This Row],[Use]:[Unknow]])</f>
        <v>1</v>
      </c>
    </row>
    <row r="7646" spans="1:13" x14ac:dyDescent="0.25">
      <c r="A7646" t="s">
        <v>70657</v>
      </c>
      <c r="B7646">
        <v>0</v>
      </c>
      <c r="C7646">
        <v>0</v>
      </c>
      <c r="D7646">
        <v>0</v>
      </c>
      <c r="E7646">
        <v>1</v>
      </c>
      <c r="F7646">
        <f>SUM(Table19[[#This Row],[Use]:[Unknow]])</f>
        <v>1</v>
      </c>
      <c r="H7646" t="s">
        <v>70657</v>
      </c>
      <c r="I7646">
        <f>Table19[[#This Row],[Use]]/Table19[[#This Row],[TOTAL]]</f>
        <v>0</v>
      </c>
      <c r="J7646">
        <f>Table19[[#This Row],[Creation]]/Table19[[#This Row],[TOTAL]]</f>
        <v>0</v>
      </c>
      <c r="K7646">
        <f>Table19[[#This Row],[Background]]/Table19[[#This Row],[TOTAL]]</f>
        <v>0</v>
      </c>
      <c r="L7646">
        <f>Table19[[#This Row],[Unknow]]/Table19[[#This Row],[TOTAL]]</f>
        <v>1</v>
      </c>
      <c r="M7646">
        <f>SUM(Table1921[[#This Row],[Use]:[Unknow]])</f>
        <v>1</v>
      </c>
    </row>
    <row r="7647" spans="1:13" x14ac:dyDescent="0.25">
      <c r="A7647" t="s">
        <v>77023</v>
      </c>
      <c r="B7647">
        <v>0</v>
      </c>
      <c r="C7647">
        <v>1</v>
      </c>
      <c r="D7647">
        <v>0</v>
      </c>
      <c r="E7647">
        <v>0</v>
      </c>
      <c r="F7647">
        <f>SUM(Table19[[#This Row],[Use]:[Unknow]])</f>
        <v>1</v>
      </c>
      <c r="H7647" t="s">
        <v>77023</v>
      </c>
      <c r="I7647">
        <f>Table19[[#This Row],[Use]]/Table19[[#This Row],[TOTAL]]</f>
        <v>0</v>
      </c>
      <c r="J7647">
        <f>Table19[[#This Row],[Creation]]/Table19[[#This Row],[TOTAL]]</f>
        <v>1</v>
      </c>
      <c r="K7647">
        <f>Table19[[#This Row],[Background]]/Table19[[#This Row],[TOTAL]]</f>
        <v>0</v>
      </c>
      <c r="L7647">
        <f>Table19[[#This Row],[Unknow]]/Table19[[#This Row],[TOTAL]]</f>
        <v>0</v>
      </c>
      <c r="M7647">
        <f>SUM(Table1921[[#This Row],[Use]:[Unknow]])</f>
        <v>1</v>
      </c>
    </row>
    <row r="7648" spans="1:13" x14ac:dyDescent="0.25">
      <c r="A7648" t="s">
        <v>99206</v>
      </c>
      <c r="B7648">
        <v>0</v>
      </c>
      <c r="C7648">
        <v>1</v>
      </c>
      <c r="D7648">
        <v>0</v>
      </c>
      <c r="E7648">
        <v>0</v>
      </c>
      <c r="F7648">
        <f>SUM(Table19[[#This Row],[Use]:[Unknow]])</f>
        <v>1</v>
      </c>
      <c r="H7648" t="s">
        <v>99206</v>
      </c>
      <c r="I7648">
        <f>Table19[[#This Row],[Use]]/Table19[[#This Row],[TOTAL]]</f>
        <v>0</v>
      </c>
      <c r="J7648">
        <f>Table19[[#This Row],[Creation]]/Table19[[#This Row],[TOTAL]]</f>
        <v>1</v>
      </c>
      <c r="K7648">
        <f>Table19[[#This Row],[Background]]/Table19[[#This Row],[TOTAL]]</f>
        <v>0</v>
      </c>
      <c r="L7648">
        <f>Table19[[#This Row],[Unknow]]/Table19[[#This Row],[TOTAL]]</f>
        <v>0</v>
      </c>
      <c r="M7648">
        <f>SUM(Table1921[[#This Row],[Use]:[Unknow]])</f>
        <v>1</v>
      </c>
    </row>
    <row r="7649" spans="1:13" x14ac:dyDescent="0.25">
      <c r="A7649" t="s">
        <v>87037</v>
      </c>
      <c r="B7649">
        <v>0</v>
      </c>
      <c r="C7649">
        <v>1</v>
      </c>
      <c r="D7649">
        <v>0</v>
      </c>
      <c r="E7649">
        <v>0</v>
      </c>
      <c r="F7649">
        <f>SUM(Table19[[#This Row],[Use]:[Unknow]])</f>
        <v>1</v>
      </c>
      <c r="H7649" t="s">
        <v>87037</v>
      </c>
      <c r="I7649">
        <f>Table19[[#This Row],[Use]]/Table19[[#This Row],[TOTAL]]</f>
        <v>0</v>
      </c>
      <c r="J7649">
        <f>Table19[[#This Row],[Creation]]/Table19[[#This Row],[TOTAL]]</f>
        <v>1</v>
      </c>
      <c r="K7649">
        <f>Table19[[#This Row],[Background]]/Table19[[#This Row],[TOTAL]]</f>
        <v>0</v>
      </c>
      <c r="L7649">
        <f>Table19[[#This Row],[Unknow]]/Table19[[#This Row],[TOTAL]]</f>
        <v>0</v>
      </c>
      <c r="M7649">
        <f>SUM(Table1921[[#This Row],[Use]:[Unknow]])</f>
        <v>1</v>
      </c>
    </row>
    <row r="7650" spans="1:13" x14ac:dyDescent="0.25">
      <c r="A7650" t="s">
        <v>65652</v>
      </c>
      <c r="B7650">
        <v>1</v>
      </c>
      <c r="C7650">
        <v>0</v>
      </c>
      <c r="D7650">
        <v>0</v>
      </c>
      <c r="E7650">
        <v>0</v>
      </c>
      <c r="F7650">
        <f>SUM(Table19[[#This Row],[Use]:[Unknow]])</f>
        <v>1</v>
      </c>
      <c r="H7650" t="s">
        <v>65652</v>
      </c>
      <c r="I7650">
        <f>Table19[[#This Row],[Use]]/Table19[[#This Row],[TOTAL]]</f>
        <v>1</v>
      </c>
      <c r="J7650">
        <f>Table19[[#This Row],[Creation]]/Table19[[#This Row],[TOTAL]]</f>
        <v>0</v>
      </c>
      <c r="K7650">
        <f>Table19[[#This Row],[Background]]/Table19[[#This Row],[TOTAL]]</f>
        <v>0</v>
      </c>
      <c r="L7650">
        <f>Table19[[#This Row],[Unknow]]/Table19[[#This Row],[TOTAL]]</f>
        <v>0</v>
      </c>
      <c r="M7650">
        <f>SUM(Table1921[[#This Row],[Use]:[Unknow]])</f>
        <v>1</v>
      </c>
    </row>
    <row r="7651" spans="1:13" x14ac:dyDescent="0.25">
      <c r="A7651" t="s">
        <v>123242</v>
      </c>
      <c r="B7651">
        <v>0</v>
      </c>
      <c r="C7651">
        <v>0</v>
      </c>
      <c r="D7651">
        <v>0</v>
      </c>
      <c r="E7651">
        <v>1</v>
      </c>
      <c r="F7651">
        <f>SUM(Table19[[#This Row],[Use]:[Unknow]])</f>
        <v>1</v>
      </c>
      <c r="H7651" t="s">
        <v>123242</v>
      </c>
      <c r="I7651">
        <f>Table19[[#This Row],[Use]]/Table19[[#This Row],[TOTAL]]</f>
        <v>0</v>
      </c>
      <c r="J7651">
        <f>Table19[[#This Row],[Creation]]/Table19[[#This Row],[TOTAL]]</f>
        <v>0</v>
      </c>
      <c r="K7651">
        <f>Table19[[#This Row],[Background]]/Table19[[#This Row],[TOTAL]]</f>
        <v>0</v>
      </c>
      <c r="L7651">
        <f>Table19[[#This Row],[Unknow]]/Table19[[#This Row],[TOTAL]]</f>
        <v>1</v>
      </c>
      <c r="M7651">
        <f>SUM(Table1921[[#This Row],[Use]:[Unknow]])</f>
        <v>1</v>
      </c>
    </row>
    <row r="7652" spans="1:13" x14ac:dyDescent="0.25">
      <c r="A7652" t="s">
        <v>77629</v>
      </c>
      <c r="B7652">
        <v>0</v>
      </c>
      <c r="C7652">
        <v>1</v>
      </c>
      <c r="D7652">
        <v>0</v>
      </c>
      <c r="E7652">
        <v>0</v>
      </c>
      <c r="F7652">
        <f>SUM(Table19[[#This Row],[Use]:[Unknow]])</f>
        <v>1</v>
      </c>
      <c r="H7652" t="s">
        <v>77629</v>
      </c>
      <c r="I7652">
        <f>Table19[[#This Row],[Use]]/Table19[[#This Row],[TOTAL]]</f>
        <v>0</v>
      </c>
      <c r="J7652">
        <f>Table19[[#This Row],[Creation]]/Table19[[#This Row],[TOTAL]]</f>
        <v>1</v>
      </c>
      <c r="K7652">
        <f>Table19[[#This Row],[Background]]/Table19[[#This Row],[TOTAL]]</f>
        <v>0</v>
      </c>
      <c r="L7652">
        <f>Table19[[#This Row],[Unknow]]/Table19[[#This Row],[TOTAL]]</f>
        <v>0</v>
      </c>
      <c r="M7652">
        <f>SUM(Table1921[[#This Row],[Use]:[Unknow]])</f>
        <v>1</v>
      </c>
    </row>
    <row r="7653" spans="1:13" x14ac:dyDescent="0.25">
      <c r="A7653" t="s">
        <v>88083</v>
      </c>
      <c r="B7653">
        <v>0</v>
      </c>
      <c r="C7653">
        <v>1</v>
      </c>
      <c r="D7653">
        <v>0</v>
      </c>
      <c r="E7653">
        <v>0</v>
      </c>
      <c r="F7653">
        <f>SUM(Table19[[#This Row],[Use]:[Unknow]])</f>
        <v>1</v>
      </c>
      <c r="H7653" t="s">
        <v>88083</v>
      </c>
      <c r="I7653">
        <f>Table19[[#This Row],[Use]]/Table19[[#This Row],[TOTAL]]</f>
        <v>0</v>
      </c>
      <c r="J7653">
        <f>Table19[[#This Row],[Creation]]/Table19[[#This Row],[TOTAL]]</f>
        <v>1</v>
      </c>
      <c r="K7653">
        <f>Table19[[#This Row],[Background]]/Table19[[#This Row],[TOTAL]]</f>
        <v>0</v>
      </c>
      <c r="L7653">
        <f>Table19[[#This Row],[Unknow]]/Table19[[#This Row],[TOTAL]]</f>
        <v>0</v>
      </c>
      <c r="M7653">
        <f>SUM(Table1921[[#This Row],[Use]:[Unknow]])</f>
        <v>1</v>
      </c>
    </row>
    <row r="7654" spans="1:13" x14ac:dyDescent="0.25">
      <c r="A7654" t="s">
        <v>114156</v>
      </c>
      <c r="B7654">
        <v>0</v>
      </c>
      <c r="C7654">
        <v>0</v>
      </c>
      <c r="D7654">
        <v>0</v>
      </c>
      <c r="E7654">
        <v>1</v>
      </c>
      <c r="F7654">
        <f>SUM(Table19[[#This Row],[Use]:[Unknow]])</f>
        <v>1</v>
      </c>
      <c r="H7654" t="s">
        <v>114156</v>
      </c>
      <c r="I7654">
        <f>Table19[[#This Row],[Use]]/Table19[[#This Row],[TOTAL]]</f>
        <v>0</v>
      </c>
      <c r="J7654">
        <f>Table19[[#This Row],[Creation]]/Table19[[#This Row],[TOTAL]]</f>
        <v>0</v>
      </c>
      <c r="K7654">
        <f>Table19[[#This Row],[Background]]/Table19[[#This Row],[TOTAL]]</f>
        <v>0</v>
      </c>
      <c r="L7654">
        <f>Table19[[#This Row],[Unknow]]/Table19[[#This Row],[TOTAL]]</f>
        <v>1</v>
      </c>
      <c r="M7654">
        <f>SUM(Table1921[[#This Row],[Use]:[Unknow]])</f>
        <v>1</v>
      </c>
    </row>
    <row r="7655" spans="1:13" x14ac:dyDescent="0.25">
      <c r="A7655" t="s">
        <v>78002</v>
      </c>
      <c r="B7655">
        <v>1</v>
      </c>
      <c r="C7655">
        <v>0</v>
      </c>
      <c r="D7655">
        <v>0</v>
      </c>
      <c r="E7655">
        <v>0</v>
      </c>
      <c r="F7655">
        <f>SUM(Table19[[#This Row],[Use]:[Unknow]])</f>
        <v>1</v>
      </c>
      <c r="H7655" t="s">
        <v>78002</v>
      </c>
      <c r="I7655">
        <f>Table19[[#This Row],[Use]]/Table19[[#This Row],[TOTAL]]</f>
        <v>1</v>
      </c>
      <c r="J7655">
        <f>Table19[[#This Row],[Creation]]/Table19[[#This Row],[TOTAL]]</f>
        <v>0</v>
      </c>
      <c r="K7655">
        <f>Table19[[#This Row],[Background]]/Table19[[#This Row],[TOTAL]]</f>
        <v>0</v>
      </c>
      <c r="L7655">
        <f>Table19[[#This Row],[Unknow]]/Table19[[#This Row],[TOTAL]]</f>
        <v>0</v>
      </c>
      <c r="M7655">
        <f>SUM(Table1921[[#This Row],[Use]:[Unknow]])</f>
        <v>1</v>
      </c>
    </row>
    <row r="7656" spans="1:13" x14ac:dyDescent="0.25">
      <c r="A7656" t="s">
        <v>77770</v>
      </c>
      <c r="B7656">
        <v>1</v>
      </c>
      <c r="C7656">
        <v>0</v>
      </c>
      <c r="D7656">
        <v>0</v>
      </c>
      <c r="E7656">
        <v>0</v>
      </c>
      <c r="F7656">
        <f>SUM(Table19[[#This Row],[Use]:[Unknow]])</f>
        <v>1</v>
      </c>
      <c r="H7656" t="s">
        <v>77770</v>
      </c>
      <c r="I7656">
        <f>Table19[[#This Row],[Use]]/Table19[[#This Row],[TOTAL]]</f>
        <v>1</v>
      </c>
      <c r="J7656">
        <f>Table19[[#This Row],[Creation]]/Table19[[#This Row],[TOTAL]]</f>
        <v>0</v>
      </c>
      <c r="K7656">
        <f>Table19[[#This Row],[Background]]/Table19[[#This Row],[TOTAL]]</f>
        <v>0</v>
      </c>
      <c r="L7656">
        <f>Table19[[#This Row],[Unknow]]/Table19[[#This Row],[TOTAL]]</f>
        <v>0</v>
      </c>
      <c r="M7656">
        <f>SUM(Table1921[[#This Row],[Use]:[Unknow]])</f>
        <v>1</v>
      </c>
    </row>
    <row r="7657" spans="1:13" x14ac:dyDescent="0.25">
      <c r="A7657" t="s">
        <v>51338</v>
      </c>
      <c r="B7657">
        <v>0</v>
      </c>
      <c r="C7657">
        <v>1</v>
      </c>
      <c r="D7657">
        <v>0</v>
      </c>
      <c r="E7657">
        <v>0</v>
      </c>
      <c r="F7657">
        <f>SUM(Table19[[#This Row],[Use]:[Unknow]])</f>
        <v>1</v>
      </c>
      <c r="H7657" t="s">
        <v>51338</v>
      </c>
      <c r="I7657">
        <f>Table19[[#This Row],[Use]]/Table19[[#This Row],[TOTAL]]</f>
        <v>0</v>
      </c>
      <c r="J7657">
        <f>Table19[[#This Row],[Creation]]/Table19[[#This Row],[TOTAL]]</f>
        <v>1</v>
      </c>
      <c r="K7657">
        <f>Table19[[#This Row],[Background]]/Table19[[#This Row],[TOTAL]]</f>
        <v>0</v>
      </c>
      <c r="L7657">
        <f>Table19[[#This Row],[Unknow]]/Table19[[#This Row],[TOTAL]]</f>
        <v>0</v>
      </c>
      <c r="M7657">
        <f>SUM(Table1921[[#This Row],[Use]:[Unknow]])</f>
        <v>1</v>
      </c>
    </row>
    <row r="7658" spans="1:13" x14ac:dyDescent="0.25">
      <c r="A7658" t="s">
        <v>59000</v>
      </c>
      <c r="B7658">
        <v>0</v>
      </c>
      <c r="C7658">
        <v>0</v>
      </c>
      <c r="D7658">
        <v>0</v>
      </c>
      <c r="E7658">
        <v>1</v>
      </c>
      <c r="F7658">
        <f>SUM(Table19[[#This Row],[Use]:[Unknow]])</f>
        <v>1</v>
      </c>
      <c r="H7658" t="s">
        <v>59000</v>
      </c>
      <c r="I7658">
        <f>Table19[[#This Row],[Use]]/Table19[[#This Row],[TOTAL]]</f>
        <v>0</v>
      </c>
      <c r="J7658">
        <f>Table19[[#This Row],[Creation]]/Table19[[#This Row],[TOTAL]]</f>
        <v>0</v>
      </c>
      <c r="K7658">
        <f>Table19[[#This Row],[Background]]/Table19[[#This Row],[TOTAL]]</f>
        <v>0</v>
      </c>
      <c r="L7658">
        <f>Table19[[#This Row],[Unknow]]/Table19[[#This Row],[TOTAL]]</f>
        <v>1</v>
      </c>
      <c r="M7658">
        <f>SUM(Table1921[[#This Row],[Use]:[Unknow]])</f>
        <v>1</v>
      </c>
    </row>
    <row r="7659" spans="1:13" x14ac:dyDescent="0.25">
      <c r="A7659" t="s">
        <v>26204</v>
      </c>
      <c r="B7659">
        <v>0</v>
      </c>
      <c r="C7659">
        <v>0</v>
      </c>
      <c r="D7659">
        <v>0</v>
      </c>
      <c r="E7659">
        <v>1</v>
      </c>
      <c r="F7659">
        <f>SUM(Table19[[#This Row],[Use]:[Unknow]])</f>
        <v>1</v>
      </c>
      <c r="H7659" t="s">
        <v>26204</v>
      </c>
      <c r="I7659">
        <f>Table19[[#This Row],[Use]]/Table19[[#This Row],[TOTAL]]</f>
        <v>0</v>
      </c>
      <c r="J7659">
        <f>Table19[[#This Row],[Creation]]/Table19[[#This Row],[TOTAL]]</f>
        <v>0</v>
      </c>
      <c r="K7659">
        <f>Table19[[#This Row],[Background]]/Table19[[#This Row],[TOTAL]]</f>
        <v>0</v>
      </c>
      <c r="L7659">
        <f>Table19[[#This Row],[Unknow]]/Table19[[#This Row],[TOTAL]]</f>
        <v>1</v>
      </c>
      <c r="M7659">
        <f>SUM(Table1921[[#This Row],[Use]:[Unknow]])</f>
        <v>1</v>
      </c>
    </row>
    <row r="7660" spans="1:13" x14ac:dyDescent="0.25">
      <c r="A7660" t="s">
        <v>17891</v>
      </c>
      <c r="B7660">
        <v>1</v>
      </c>
      <c r="C7660">
        <v>0</v>
      </c>
      <c r="D7660">
        <v>0</v>
      </c>
      <c r="E7660">
        <v>0</v>
      </c>
      <c r="F7660">
        <f>SUM(Table19[[#This Row],[Use]:[Unknow]])</f>
        <v>1</v>
      </c>
      <c r="H7660" t="s">
        <v>17891</v>
      </c>
      <c r="I7660">
        <f>Table19[[#This Row],[Use]]/Table19[[#This Row],[TOTAL]]</f>
        <v>1</v>
      </c>
      <c r="J7660">
        <f>Table19[[#This Row],[Creation]]/Table19[[#This Row],[TOTAL]]</f>
        <v>0</v>
      </c>
      <c r="K7660">
        <f>Table19[[#This Row],[Background]]/Table19[[#This Row],[TOTAL]]</f>
        <v>0</v>
      </c>
      <c r="L7660">
        <f>Table19[[#This Row],[Unknow]]/Table19[[#This Row],[TOTAL]]</f>
        <v>0</v>
      </c>
      <c r="M7660">
        <f>SUM(Table1921[[#This Row],[Use]:[Unknow]])</f>
        <v>1</v>
      </c>
    </row>
    <row r="7661" spans="1:13" x14ac:dyDescent="0.25">
      <c r="A7661" t="s">
        <v>45687</v>
      </c>
      <c r="B7661">
        <v>1</v>
      </c>
      <c r="C7661">
        <v>0</v>
      </c>
      <c r="D7661">
        <v>0</v>
      </c>
      <c r="E7661">
        <v>0</v>
      </c>
      <c r="F7661">
        <f>SUM(Table19[[#This Row],[Use]:[Unknow]])</f>
        <v>1</v>
      </c>
      <c r="H7661" t="s">
        <v>45687</v>
      </c>
      <c r="I7661">
        <f>Table19[[#This Row],[Use]]/Table19[[#This Row],[TOTAL]]</f>
        <v>1</v>
      </c>
      <c r="J7661">
        <f>Table19[[#This Row],[Creation]]/Table19[[#This Row],[TOTAL]]</f>
        <v>0</v>
      </c>
      <c r="K7661">
        <f>Table19[[#This Row],[Background]]/Table19[[#This Row],[TOTAL]]</f>
        <v>0</v>
      </c>
      <c r="L7661">
        <f>Table19[[#This Row],[Unknow]]/Table19[[#This Row],[TOTAL]]</f>
        <v>0</v>
      </c>
      <c r="M7661">
        <f>SUM(Table1921[[#This Row],[Use]:[Unknow]])</f>
        <v>1</v>
      </c>
    </row>
    <row r="7662" spans="1:13" x14ac:dyDescent="0.25">
      <c r="A7662" t="s">
        <v>66428</v>
      </c>
      <c r="B7662">
        <v>1</v>
      </c>
      <c r="C7662">
        <v>0</v>
      </c>
      <c r="D7662">
        <v>0</v>
      </c>
      <c r="E7662">
        <v>0</v>
      </c>
      <c r="F7662">
        <f>SUM(Table19[[#This Row],[Use]:[Unknow]])</f>
        <v>1</v>
      </c>
      <c r="H7662" t="s">
        <v>66428</v>
      </c>
      <c r="I7662">
        <f>Table19[[#This Row],[Use]]/Table19[[#This Row],[TOTAL]]</f>
        <v>1</v>
      </c>
      <c r="J7662">
        <f>Table19[[#This Row],[Creation]]/Table19[[#This Row],[TOTAL]]</f>
        <v>0</v>
      </c>
      <c r="K7662">
        <f>Table19[[#This Row],[Background]]/Table19[[#This Row],[TOTAL]]</f>
        <v>0</v>
      </c>
      <c r="L7662">
        <f>Table19[[#This Row],[Unknow]]/Table19[[#This Row],[TOTAL]]</f>
        <v>0</v>
      </c>
      <c r="M7662">
        <f>SUM(Table1921[[#This Row],[Use]:[Unknow]])</f>
        <v>1</v>
      </c>
    </row>
    <row r="7663" spans="1:13" x14ac:dyDescent="0.25">
      <c r="A7663" t="s">
        <v>23580</v>
      </c>
      <c r="B7663">
        <v>1</v>
      </c>
      <c r="C7663">
        <v>0</v>
      </c>
      <c r="D7663">
        <v>0</v>
      </c>
      <c r="E7663">
        <v>0</v>
      </c>
      <c r="F7663">
        <f>SUM(Table19[[#This Row],[Use]:[Unknow]])</f>
        <v>1</v>
      </c>
      <c r="H7663" t="s">
        <v>23580</v>
      </c>
      <c r="I7663">
        <f>Table19[[#This Row],[Use]]/Table19[[#This Row],[TOTAL]]</f>
        <v>1</v>
      </c>
      <c r="J7663">
        <f>Table19[[#This Row],[Creation]]/Table19[[#This Row],[TOTAL]]</f>
        <v>0</v>
      </c>
      <c r="K7663">
        <f>Table19[[#This Row],[Background]]/Table19[[#This Row],[TOTAL]]</f>
        <v>0</v>
      </c>
      <c r="L7663">
        <f>Table19[[#This Row],[Unknow]]/Table19[[#This Row],[TOTAL]]</f>
        <v>0</v>
      </c>
      <c r="M7663">
        <f>SUM(Table1921[[#This Row],[Use]:[Unknow]])</f>
        <v>1</v>
      </c>
    </row>
    <row r="7664" spans="1:13" x14ac:dyDescent="0.25">
      <c r="A7664" t="s">
        <v>13121</v>
      </c>
      <c r="B7664">
        <v>0</v>
      </c>
      <c r="C7664">
        <v>1</v>
      </c>
      <c r="D7664">
        <v>0</v>
      </c>
      <c r="E7664">
        <v>0</v>
      </c>
      <c r="F7664">
        <f>SUM(Table19[[#This Row],[Use]:[Unknow]])</f>
        <v>1</v>
      </c>
      <c r="H7664" t="s">
        <v>13121</v>
      </c>
      <c r="I7664">
        <f>Table19[[#This Row],[Use]]/Table19[[#This Row],[TOTAL]]</f>
        <v>0</v>
      </c>
      <c r="J7664">
        <f>Table19[[#This Row],[Creation]]/Table19[[#This Row],[TOTAL]]</f>
        <v>1</v>
      </c>
      <c r="K7664">
        <f>Table19[[#This Row],[Background]]/Table19[[#This Row],[TOTAL]]</f>
        <v>0</v>
      </c>
      <c r="L7664">
        <f>Table19[[#This Row],[Unknow]]/Table19[[#This Row],[TOTAL]]</f>
        <v>0</v>
      </c>
      <c r="M7664">
        <f>SUM(Table1921[[#This Row],[Use]:[Unknow]])</f>
        <v>1</v>
      </c>
    </row>
    <row r="7665" spans="1:13" x14ac:dyDescent="0.25">
      <c r="A7665" t="s">
        <v>117871</v>
      </c>
      <c r="B7665">
        <v>1</v>
      </c>
      <c r="C7665">
        <v>0</v>
      </c>
      <c r="D7665">
        <v>0</v>
      </c>
      <c r="E7665">
        <v>0</v>
      </c>
      <c r="F7665">
        <f>SUM(Table19[[#This Row],[Use]:[Unknow]])</f>
        <v>1</v>
      </c>
      <c r="H7665" t="s">
        <v>117871</v>
      </c>
      <c r="I7665">
        <f>Table19[[#This Row],[Use]]/Table19[[#This Row],[TOTAL]]</f>
        <v>1</v>
      </c>
      <c r="J7665">
        <f>Table19[[#This Row],[Creation]]/Table19[[#This Row],[TOTAL]]</f>
        <v>0</v>
      </c>
      <c r="K7665">
        <f>Table19[[#This Row],[Background]]/Table19[[#This Row],[TOTAL]]</f>
        <v>0</v>
      </c>
      <c r="L7665">
        <f>Table19[[#This Row],[Unknow]]/Table19[[#This Row],[TOTAL]]</f>
        <v>0</v>
      </c>
      <c r="M7665">
        <f>SUM(Table1921[[#This Row],[Use]:[Unknow]])</f>
        <v>1</v>
      </c>
    </row>
    <row r="7666" spans="1:13" x14ac:dyDescent="0.25">
      <c r="A7666" t="s">
        <v>64766</v>
      </c>
      <c r="B7666">
        <v>1</v>
      </c>
      <c r="C7666">
        <v>0</v>
      </c>
      <c r="D7666">
        <v>0</v>
      </c>
      <c r="E7666">
        <v>0</v>
      </c>
      <c r="F7666">
        <f>SUM(Table19[[#This Row],[Use]:[Unknow]])</f>
        <v>1</v>
      </c>
      <c r="H7666" t="s">
        <v>64766</v>
      </c>
      <c r="I7666">
        <f>Table19[[#This Row],[Use]]/Table19[[#This Row],[TOTAL]]</f>
        <v>1</v>
      </c>
      <c r="J7666">
        <f>Table19[[#This Row],[Creation]]/Table19[[#This Row],[TOTAL]]</f>
        <v>0</v>
      </c>
      <c r="K7666">
        <f>Table19[[#This Row],[Background]]/Table19[[#This Row],[TOTAL]]</f>
        <v>0</v>
      </c>
      <c r="L7666">
        <f>Table19[[#This Row],[Unknow]]/Table19[[#This Row],[TOTAL]]</f>
        <v>0</v>
      </c>
      <c r="M7666">
        <f>SUM(Table1921[[#This Row],[Use]:[Unknow]])</f>
        <v>1</v>
      </c>
    </row>
    <row r="7667" spans="1:13" x14ac:dyDescent="0.25">
      <c r="A7667" t="s">
        <v>102959</v>
      </c>
      <c r="B7667">
        <v>0</v>
      </c>
      <c r="C7667">
        <v>0</v>
      </c>
      <c r="D7667">
        <v>0</v>
      </c>
      <c r="E7667">
        <v>1</v>
      </c>
      <c r="F7667">
        <f>SUM(Table19[[#This Row],[Use]:[Unknow]])</f>
        <v>1</v>
      </c>
      <c r="H7667" t="s">
        <v>102959</v>
      </c>
      <c r="I7667">
        <f>Table19[[#This Row],[Use]]/Table19[[#This Row],[TOTAL]]</f>
        <v>0</v>
      </c>
      <c r="J7667">
        <f>Table19[[#This Row],[Creation]]/Table19[[#This Row],[TOTAL]]</f>
        <v>0</v>
      </c>
      <c r="K7667">
        <f>Table19[[#This Row],[Background]]/Table19[[#This Row],[TOTAL]]</f>
        <v>0</v>
      </c>
      <c r="L7667">
        <f>Table19[[#This Row],[Unknow]]/Table19[[#This Row],[TOTAL]]</f>
        <v>1</v>
      </c>
      <c r="M7667">
        <f>SUM(Table1921[[#This Row],[Use]:[Unknow]])</f>
        <v>1</v>
      </c>
    </row>
    <row r="7668" spans="1:13" x14ac:dyDescent="0.25">
      <c r="A7668" t="s">
        <v>116612</v>
      </c>
      <c r="B7668">
        <v>1</v>
      </c>
      <c r="C7668">
        <v>0</v>
      </c>
      <c r="D7668">
        <v>0</v>
      </c>
      <c r="E7668">
        <v>0</v>
      </c>
      <c r="F7668">
        <f>SUM(Table19[[#This Row],[Use]:[Unknow]])</f>
        <v>1</v>
      </c>
      <c r="H7668" t="s">
        <v>116612</v>
      </c>
      <c r="I7668">
        <f>Table19[[#This Row],[Use]]/Table19[[#This Row],[TOTAL]]</f>
        <v>1</v>
      </c>
      <c r="J7668">
        <f>Table19[[#This Row],[Creation]]/Table19[[#This Row],[TOTAL]]</f>
        <v>0</v>
      </c>
      <c r="K7668">
        <f>Table19[[#This Row],[Background]]/Table19[[#This Row],[TOTAL]]</f>
        <v>0</v>
      </c>
      <c r="L7668">
        <f>Table19[[#This Row],[Unknow]]/Table19[[#This Row],[TOTAL]]</f>
        <v>0</v>
      </c>
      <c r="M7668">
        <f>SUM(Table1921[[#This Row],[Use]:[Unknow]])</f>
        <v>1</v>
      </c>
    </row>
    <row r="7669" spans="1:13" x14ac:dyDescent="0.25">
      <c r="A7669" t="s">
        <v>59113</v>
      </c>
      <c r="B7669">
        <v>0</v>
      </c>
      <c r="C7669">
        <v>0</v>
      </c>
      <c r="D7669">
        <v>0</v>
      </c>
      <c r="E7669">
        <v>1</v>
      </c>
      <c r="F7669">
        <f>SUM(Table19[[#This Row],[Use]:[Unknow]])</f>
        <v>1</v>
      </c>
      <c r="H7669" t="s">
        <v>59113</v>
      </c>
      <c r="I7669">
        <f>Table19[[#This Row],[Use]]/Table19[[#This Row],[TOTAL]]</f>
        <v>0</v>
      </c>
      <c r="J7669">
        <f>Table19[[#This Row],[Creation]]/Table19[[#This Row],[TOTAL]]</f>
        <v>0</v>
      </c>
      <c r="K7669">
        <f>Table19[[#This Row],[Background]]/Table19[[#This Row],[TOTAL]]</f>
        <v>0</v>
      </c>
      <c r="L7669">
        <f>Table19[[#This Row],[Unknow]]/Table19[[#This Row],[TOTAL]]</f>
        <v>1</v>
      </c>
      <c r="M7669">
        <f>SUM(Table1921[[#This Row],[Use]:[Unknow]])</f>
        <v>1</v>
      </c>
    </row>
    <row r="7670" spans="1:13" x14ac:dyDescent="0.25">
      <c r="A7670" t="s">
        <v>12431</v>
      </c>
      <c r="B7670">
        <v>0</v>
      </c>
      <c r="C7670">
        <v>1</v>
      </c>
      <c r="D7670">
        <v>0</v>
      </c>
      <c r="E7670">
        <v>0</v>
      </c>
      <c r="F7670">
        <f>SUM(Table19[[#This Row],[Use]:[Unknow]])</f>
        <v>1</v>
      </c>
      <c r="H7670" t="s">
        <v>12431</v>
      </c>
      <c r="I7670">
        <f>Table19[[#This Row],[Use]]/Table19[[#This Row],[TOTAL]]</f>
        <v>0</v>
      </c>
      <c r="J7670">
        <f>Table19[[#This Row],[Creation]]/Table19[[#This Row],[TOTAL]]</f>
        <v>1</v>
      </c>
      <c r="K7670">
        <f>Table19[[#This Row],[Background]]/Table19[[#This Row],[TOTAL]]</f>
        <v>0</v>
      </c>
      <c r="L7670">
        <f>Table19[[#This Row],[Unknow]]/Table19[[#This Row],[TOTAL]]</f>
        <v>0</v>
      </c>
      <c r="M7670">
        <f>SUM(Table1921[[#This Row],[Use]:[Unknow]])</f>
        <v>1</v>
      </c>
    </row>
    <row r="7671" spans="1:13" x14ac:dyDescent="0.25">
      <c r="A7671" t="s">
        <v>77857</v>
      </c>
      <c r="B7671">
        <v>1</v>
      </c>
      <c r="C7671">
        <v>0</v>
      </c>
      <c r="D7671">
        <v>0</v>
      </c>
      <c r="E7671">
        <v>0</v>
      </c>
      <c r="F7671">
        <f>SUM(Table19[[#This Row],[Use]:[Unknow]])</f>
        <v>1</v>
      </c>
      <c r="H7671" t="s">
        <v>77857</v>
      </c>
      <c r="I7671">
        <f>Table19[[#This Row],[Use]]/Table19[[#This Row],[TOTAL]]</f>
        <v>1</v>
      </c>
      <c r="J7671">
        <f>Table19[[#This Row],[Creation]]/Table19[[#This Row],[TOTAL]]</f>
        <v>0</v>
      </c>
      <c r="K7671">
        <f>Table19[[#This Row],[Background]]/Table19[[#This Row],[TOTAL]]</f>
        <v>0</v>
      </c>
      <c r="L7671">
        <f>Table19[[#This Row],[Unknow]]/Table19[[#This Row],[TOTAL]]</f>
        <v>0</v>
      </c>
      <c r="M7671">
        <f>SUM(Table1921[[#This Row],[Use]:[Unknow]])</f>
        <v>1</v>
      </c>
    </row>
    <row r="7672" spans="1:13" x14ac:dyDescent="0.25">
      <c r="A7672" t="s">
        <v>114200</v>
      </c>
      <c r="B7672">
        <v>1</v>
      </c>
      <c r="C7672">
        <v>0</v>
      </c>
      <c r="D7672">
        <v>0</v>
      </c>
      <c r="E7672">
        <v>0</v>
      </c>
      <c r="F7672">
        <f>SUM(Table19[[#This Row],[Use]:[Unknow]])</f>
        <v>1</v>
      </c>
      <c r="H7672" t="s">
        <v>114200</v>
      </c>
      <c r="I7672">
        <f>Table19[[#This Row],[Use]]/Table19[[#This Row],[TOTAL]]</f>
        <v>1</v>
      </c>
      <c r="J7672">
        <f>Table19[[#This Row],[Creation]]/Table19[[#This Row],[TOTAL]]</f>
        <v>0</v>
      </c>
      <c r="K7672">
        <f>Table19[[#This Row],[Background]]/Table19[[#This Row],[TOTAL]]</f>
        <v>0</v>
      </c>
      <c r="L7672">
        <f>Table19[[#This Row],[Unknow]]/Table19[[#This Row],[TOTAL]]</f>
        <v>0</v>
      </c>
      <c r="M7672">
        <f>SUM(Table1921[[#This Row],[Use]:[Unknow]])</f>
        <v>1</v>
      </c>
    </row>
    <row r="7673" spans="1:13" x14ac:dyDescent="0.25">
      <c r="A7673" t="s">
        <v>16064</v>
      </c>
      <c r="B7673">
        <v>1</v>
      </c>
      <c r="C7673">
        <v>0</v>
      </c>
      <c r="D7673">
        <v>0</v>
      </c>
      <c r="E7673">
        <v>0</v>
      </c>
      <c r="F7673">
        <f>SUM(Table19[[#This Row],[Use]:[Unknow]])</f>
        <v>1</v>
      </c>
      <c r="H7673" t="s">
        <v>16064</v>
      </c>
      <c r="I7673">
        <f>Table19[[#This Row],[Use]]/Table19[[#This Row],[TOTAL]]</f>
        <v>1</v>
      </c>
      <c r="J7673">
        <f>Table19[[#This Row],[Creation]]/Table19[[#This Row],[TOTAL]]</f>
        <v>0</v>
      </c>
      <c r="K7673">
        <f>Table19[[#This Row],[Background]]/Table19[[#This Row],[TOTAL]]</f>
        <v>0</v>
      </c>
      <c r="L7673">
        <f>Table19[[#This Row],[Unknow]]/Table19[[#This Row],[TOTAL]]</f>
        <v>0</v>
      </c>
      <c r="M7673">
        <f>SUM(Table1921[[#This Row],[Use]:[Unknow]])</f>
        <v>1</v>
      </c>
    </row>
    <row r="7674" spans="1:13" x14ac:dyDescent="0.25">
      <c r="A7674" t="s">
        <v>70616</v>
      </c>
      <c r="B7674">
        <v>1</v>
      </c>
      <c r="C7674">
        <v>0</v>
      </c>
      <c r="D7674">
        <v>0</v>
      </c>
      <c r="E7674">
        <v>0</v>
      </c>
      <c r="F7674">
        <f>SUM(Table19[[#This Row],[Use]:[Unknow]])</f>
        <v>1</v>
      </c>
      <c r="H7674" t="s">
        <v>70616</v>
      </c>
      <c r="I7674">
        <f>Table19[[#This Row],[Use]]/Table19[[#This Row],[TOTAL]]</f>
        <v>1</v>
      </c>
      <c r="J7674">
        <f>Table19[[#This Row],[Creation]]/Table19[[#This Row],[TOTAL]]</f>
        <v>0</v>
      </c>
      <c r="K7674">
        <f>Table19[[#This Row],[Background]]/Table19[[#This Row],[TOTAL]]</f>
        <v>0</v>
      </c>
      <c r="L7674">
        <f>Table19[[#This Row],[Unknow]]/Table19[[#This Row],[TOTAL]]</f>
        <v>0</v>
      </c>
      <c r="M7674">
        <f>SUM(Table1921[[#This Row],[Use]:[Unknow]])</f>
        <v>1</v>
      </c>
    </row>
    <row r="7675" spans="1:13" x14ac:dyDescent="0.25">
      <c r="A7675" t="s">
        <v>80913</v>
      </c>
      <c r="B7675">
        <v>1</v>
      </c>
      <c r="C7675">
        <v>0</v>
      </c>
      <c r="D7675">
        <v>0</v>
      </c>
      <c r="E7675">
        <v>0</v>
      </c>
      <c r="F7675">
        <f>SUM(Table19[[#This Row],[Use]:[Unknow]])</f>
        <v>1</v>
      </c>
      <c r="H7675" t="s">
        <v>80913</v>
      </c>
      <c r="I7675">
        <f>Table19[[#This Row],[Use]]/Table19[[#This Row],[TOTAL]]</f>
        <v>1</v>
      </c>
      <c r="J7675">
        <f>Table19[[#This Row],[Creation]]/Table19[[#This Row],[TOTAL]]</f>
        <v>0</v>
      </c>
      <c r="K7675">
        <f>Table19[[#This Row],[Background]]/Table19[[#This Row],[TOTAL]]</f>
        <v>0</v>
      </c>
      <c r="L7675">
        <f>Table19[[#This Row],[Unknow]]/Table19[[#This Row],[TOTAL]]</f>
        <v>0</v>
      </c>
      <c r="M7675">
        <f>SUM(Table1921[[#This Row],[Use]:[Unknow]])</f>
        <v>1</v>
      </c>
    </row>
    <row r="7676" spans="1:13" x14ac:dyDescent="0.25">
      <c r="A7676" t="s">
        <v>101107</v>
      </c>
      <c r="B7676">
        <v>0</v>
      </c>
      <c r="C7676">
        <v>0</v>
      </c>
      <c r="D7676">
        <v>1</v>
      </c>
      <c r="E7676">
        <v>0</v>
      </c>
      <c r="F7676">
        <f>SUM(Table19[[#This Row],[Use]:[Unknow]])</f>
        <v>1</v>
      </c>
      <c r="H7676" t="s">
        <v>101107</v>
      </c>
      <c r="I7676">
        <f>Table19[[#This Row],[Use]]/Table19[[#This Row],[TOTAL]]</f>
        <v>0</v>
      </c>
      <c r="J7676">
        <f>Table19[[#This Row],[Creation]]/Table19[[#This Row],[TOTAL]]</f>
        <v>0</v>
      </c>
      <c r="K7676">
        <f>Table19[[#This Row],[Background]]/Table19[[#This Row],[TOTAL]]</f>
        <v>1</v>
      </c>
      <c r="L7676">
        <f>Table19[[#This Row],[Unknow]]/Table19[[#This Row],[TOTAL]]</f>
        <v>0</v>
      </c>
      <c r="M7676">
        <f>SUM(Table1921[[#This Row],[Use]:[Unknow]])</f>
        <v>1</v>
      </c>
    </row>
    <row r="7677" spans="1:13" x14ac:dyDescent="0.25">
      <c r="A7677" t="s">
        <v>73763</v>
      </c>
      <c r="B7677">
        <v>0</v>
      </c>
      <c r="C7677">
        <v>1</v>
      </c>
      <c r="D7677">
        <v>0</v>
      </c>
      <c r="E7677">
        <v>0</v>
      </c>
      <c r="F7677">
        <f>SUM(Table19[[#This Row],[Use]:[Unknow]])</f>
        <v>1</v>
      </c>
      <c r="H7677" t="s">
        <v>73763</v>
      </c>
      <c r="I7677">
        <f>Table19[[#This Row],[Use]]/Table19[[#This Row],[TOTAL]]</f>
        <v>0</v>
      </c>
      <c r="J7677">
        <f>Table19[[#This Row],[Creation]]/Table19[[#This Row],[TOTAL]]</f>
        <v>1</v>
      </c>
      <c r="K7677">
        <f>Table19[[#This Row],[Background]]/Table19[[#This Row],[TOTAL]]</f>
        <v>0</v>
      </c>
      <c r="L7677">
        <f>Table19[[#This Row],[Unknow]]/Table19[[#This Row],[TOTAL]]</f>
        <v>0</v>
      </c>
      <c r="M7677">
        <f>SUM(Table1921[[#This Row],[Use]:[Unknow]])</f>
        <v>1</v>
      </c>
    </row>
    <row r="7678" spans="1:13" x14ac:dyDescent="0.25">
      <c r="A7678" t="s">
        <v>11053</v>
      </c>
      <c r="B7678">
        <v>1</v>
      </c>
      <c r="C7678">
        <v>0</v>
      </c>
      <c r="D7678">
        <v>0</v>
      </c>
      <c r="E7678">
        <v>0</v>
      </c>
      <c r="F7678">
        <f>SUM(Table19[[#This Row],[Use]:[Unknow]])</f>
        <v>1</v>
      </c>
      <c r="H7678" t="s">
        <v>11053</v>
      </c>
      <c r="I7678">
        <f>Table19[[#This Row],[Use]]/Table19[[#This Row],[TOTAL]]</f>
        <v>1</v>
      </c>
      <c r="J7678">
        <f>Table19[[#This Row],[Creation]]/Table19[[#This Row],[TOTAL]]</f>
        <v>0</v>
      </c>
      <c r="K7678">
        <f>Table19[[#This Row],[Background]]/Table19[[#This Row],[TOTAL]]</f>
        <v>0</v>
      </c>
      <c r="L7678">
        <f>Table19[[#This Row],[Unknow]]/Table19[[#This Row],[TOTAL]]</f>
        <v>0</v>
      </c>
      <c r="M7678">
        <f>SUM(Table1921[[#This Row],[Use]:[Unknow]])</f>
        <v>1</v>
      </c>
    </row>
    <row r="7679" spans="1:13" x14ac:dyDescent="0.25">
      <c r="A7679" t="s">
        <v>99613</v>
      </c>
      <c r="B7679">
        <v>0</v>
      </c>
      <c r="C7679">
        <v>1</v>
      </c>
      <c r="D7679">
        <v>0</v>
      </c>
      <c r="E7679">
        <v>0</v>
      </c>
      <c r="F7679">
        <f>SUM(Table19[[#This Row],[Use]:[Unknow]])</f>
        <v>1</v>
      </c>
      <c r="H7679" t="s">
        <v>99613</v>
      </c>
      <c r="I7679">
        <f>Table19[[#This Row],[Use]]/Table19[[#This Row],[TOTAL]]</f>
        <v>0</v>
      </c>
      <c r="J7679">
        <f>Table19[[#This Row],[Creation]]/Table19[[#This Row],[TOTAL]]</f>
        <v>1</v>
      </c>
      <c r="K7679">
        <f>Table19[[#This Row],[Background]]/Table19[[#This Row],[TOTAL]]</f>
        <v>0</v>
      </c>
      <c r="L7679">
        <f>Table19[[#This Row],[Unknow]]/Table19[[#This Row],[TOTAL]]</f>
        <v>0</v>
      </c>
      <c r="M7679">
        <f>SUM(Table1921[[#This Row],[Use]:[Unknow]])</f>
        <v>1</v>
      </c>
    </row>
    <row r="7680" spans="1:13" x14ac:dyDescent="0.25">
      <c r="A7680" t="s">
        <v>26965</v>
      </c>
      <c r="B7680">
        <v>0</v>
      </c>
      <c r="C7680">
        <v>0</v>
      </c>
      <c r="D7680">
        <v>0</v>
      </c>
      <c r="E7680">
        <v>1</v>
      </c>
      <c r="F7680">
        <f>SUM(Table19[[#This Row],[Use]:[Unknow]])</f>
        <v>1</v>
      </c>
      <c r="H7680" t="s">
        <v>26965</v>
      </c>
      <c r="I7680">
        <f>Table19[[#This Row],[Use]]/Table19[[#This Row],[TOTAL]]</f>
        <v>0</v>
      </c>
      <c r="J7680">
        <f>Table19[[#This Row],[Creation]]/Table19[[#This Row],[TOTAL]]</f>
        <v>0</v>
      </c>
      <c r="K7680">
        <f>Table19[[#This Row],[Background]]/Table19[[#This Row],[TOTAL]]</f>
        <v>0</v>
      </c>
      <c r="L7680">
        <f>Table19[[#This Row],[Unknow]]/Table19[[#This Row],[TOTAL]]</f>
        <v>1</v>
      </c>
      <c r="M7680">
        <f>SUM(Table1921[[#This Row],[Use]:[Unknow]])</f>
        <v>1</v>
      </c>
    </row>
    <row r="7681" spans="1:13" x14ac:dyDescent="0.25">
      <c r="A7681" t="s">
        <v>56519</v>
      </c>
      <c r="B7681">
        <v>1</v>
      </c>
      <c r="C7681">
        <v>0</v>
      </c>
      <c r="D7681">
        <v>0</v>
      </c>
      <c r="E7681">
        <v>0</v>
      </c>
      <c r="F7681">
        <f>SUM(Table19[[#This Row],[Use]:[Unknow]])</f>
        <v>1</v>
      </c>
      <c r="H7681" t="s">
        <v>56519</v>
      </c>
      <c r="I7681">
        <f>Table19[[#This Row],[Use]]/Table19[[#This Row],[TOTAL]]</f>
        <v>1</v>
      </c>
      <c r="J7681">
        <f>Table19[[#This Row],[Creation]]/Table19[[#This Row],[TOTAL]]</f>
        <v>0</v>
      </c>
      <c r="K7681">
        <f>Table19[[#This Row],[Background]]/Table19[[#This Row],[TOTAL]]</f>
        <v>0</v>
      </c>
      <c r="L7681">
        <f>Table19[[#This Row],[Unknow]]/Table19[[#This Row],[TOTAL]]</f>
        <v>0</v>
      </c>
      <c r="M7681">
        <f>SUM(Table1921[[#This Row],[Use]:[Unknow]])</f>
        <v>1</v>
      </c>
    </row>
    <row r="7682" spans="1:13" x14ac:dyDescent="0.25">
      <c r="A7682" t="s">
        <v>42599</v>
      </c>
      <c r="B7682">
        <v>0</v>
      </c>
      <c r="C7682">
        <v>0</v>
      </c>
      <c r="D7682">
        <v>1</v>
      </c>
      <c r="E7682">
        <v>0</v>
      </c>
      <c r="F7682">
        <f>SUM(Table19[[#This Row],[Use]:[Unknow]])</f>
        <v>1</v>
      </c>
      <c r="H7682" t="s">
        <v>42599</v>
      </c>
      <c r="I7682">
        <f>Table19[[#This Row],[Use]]/Table19[[#This Row],[TOTAL]]</f>
        <v>0</v>
      </c>
      <c r="J7682">
        <f>Table19[[#This Row],[Creation]]/Table19[[#This Row],[TOTAL]]</f>
        <v>0</v>
      </c>
      <c r="K7682">
        <f>Table19[[#This Row],[Background]]/Table19[[#This Row],[TOTAL]]</f>
        <v>1</v>
      </c>
      <c r="L7682">
        <f>Table19[[#This Row],[Unknow]]/Table19[[#This Row],[TOTAL]]</f>
        <v>0</v>
      </c>
      <c r="M7682">
        <f>SUM(Table1921[[#This Row],[Use]:[Unknow]])</f>
        <v>1</v>
      </c>
    </row>
    <row r="7683" spans="1:13" x14ac:dyDescent="0.25">
      <c r="A7683" t="s">
        <v>63180</v>
      </c>
      <c r="B7683">
        <v>1</v>
      </c>
      <c r="C7683">
        <v>0</v>
      </c>
      <c r="D7683">
        <v>0</v>
      </c>
      <c r="E7683">
        <v>0</v>
      </c>
      <c r="F7683">
        <f>SUM(Table19[[#This Row],[Use]:[Unknow]])</f>
        <v>1</v>
      </c>
      <c r="H7683" t="s">
        <v>63180</v>
      </c>
      <c r="I7683">
        <f>Table19[[#This Row],[Use]]/Table19[[#This Row],[TOTAL]]</f>
        <v>1</v>
      </c>
      <c r="J7683">
        <f>Table19[[#This Row],[Creation]]/Table19[[#This Row],[TOTAL]]</f>
        <v>0</v>
      </c>
      <c r="K7683">
        <f>Table19[[#This Row],[Background]]/Table19[[#This Row],[TOTAL]]</f>
        <v>0</v>
      </c>
      <c r="L7683">
        <f>Table19[[#This Row],[Unknow]]/Table19[[#This Row],[TOTAL]]</f>
        <v>0</v>
      </c>
      <c r="M7683">
        <f>SUM(Table1921[[#This Row],[Use]:[Unknow]])</f>
        <v>1</v>
      </c>
    </row>
    <row r="7684" spans="1:13" x14ac:dyDescent="0.25">
      <c r="A7684" t="s">
        <v>26643</v>
      </c>
      <c r="B7684">
        <v>1</v>
      </c>
      <c r="C7684">
        <v>0</v>
      </c>
      <c r="D7684">
        <v>0</v>
      </c>
      <c r="E7684">
        <v>0</v>
      </c>
      <c r="F7684">
        <f>SUM(Table19[[#This Row],[Use]:[Unknow]])</f>
        <v>1</v>
      </c>
      <c r="H7684" t="s">
        <v>26643</v>
      </c>
      <c r="I7684">
        <f>Table19[[#This Row],[Use]]/Table19[[#This Row],[TOTAL]]</f>
        <v>1</v>
      </c>
      <c r="J7684">
        <f>Table19[[#This Row],[Creation]]/Table19[[#This Row],[TOTAL]]</f>
        <v>0</v>
      </c>
      <c r="K7684">
        <f>Table19[[#This Row],[Background]]/Table19[[#This Row],[TOTAL]]</f>
        <v>0</v>
      </c>
      <c r="L7684">
        <f>Table19[[#This Row],[Unknow]]/Table19[[#This Row],[TOTAL]]</f>
        <v>0</v>
      </c>
      <c r="M7684">
        <f>SUM(Table1921[[#This Row],[Use]:[Unknow]])</f>
        <v>1</v>
      </c>
    </row>
    <row r="7685" spans="1:13" x14ac:dyDescent="0.25">
      <c r="A7685" t="s">
        <v>19501</v>
      </c>
      <c r="B7685">
        <v>1</v>
      </c>
      <c r="C7685">
        <v>0</v>
      </c>
      <c r="D7685">
        <v>0</v>
      </c>
      <c r="E7685">
        <v>0</v>
      </c>
      <c r="F7685">
        <f>SUM(Table19[[#This Row],[Use]:[Unknow]])</f>
        <v>1</v>
      </c>
      <c r="H7685" t="s">
        <v>19501</v>
      </c>
      <c r="I7685">
        <f>Table19[[#This Row],[Use]]/Table19[[#This Row],[TOTAL]]</f>
        <v>1</v>
      </c>
      <c r="J7685">
        <f>Table19[[#This Row],[Creation]]/Table19[[#This Row],[TOTAL]]</f>
        <v>0</v>
      </c>
      <c r="K7685">
        <f>Table19[[#This Row],[Background]]/Table19[[#This Row],[TOTAL]]</f>
        <v>0</v>
      </c>
      <c r="L7685">
        <f>Table19[[#This Row],[Unknow]]/Table19[[#This Row],[TOTAL]]</f>
        <v>0</v>
      </c>
      <c r="M7685">
        <f>SUM(Table1921[[#This Row],[Use]:[Unknow]])</f>
        <v>1</v>
      </c>
    </row>
    <row r="7686" spans="1:13" x14ac:dyDescent="0.25">
      <c r="A7686" t="s">
        <v>9417</v>
      </c>
      <c r="B7686">
        <v>0</v>
      </c>
      <c r="C7686">
        <v>0</v>
      </c>
      <c r="D7686">
        <v>0</v>
      </c>
      <c r="E7686">
        <v>1</v>
      </c>
      <c r="F7686">
        <f>SUM(Table19[[#This Row],[Use]:[Unknow]])</f>
        <v>1</v>
      </c>
      <c r="H7686" t="s">
        <v>9417</v>
      </c>
      <c r="I7686">
        <f>Table19[[#This Row],[Use]]/Table19[[#This Row],[TOTAL]]</f>
        <v>0</v>
      </c>
      <c r="J7686">
        <f>Table19[[#This Row],[Creation]]/Table19[[#This Row],[TOTAL]]</f>
        <v>0</v>
      </c>
      <c r="K7686">
        <f>Table19[[#This Row],[Background]]/Table19[[#This Row],[TOTAL]]</f>
        <v>0</v>
      </c>
      <c r="L7686">
        <f>Table19[[#This Row],[Unknow]]/Table19[[#This Row],[TOTAL]]</f>
        <v>1</v>
      </c>
      <c r="M7686">
        <f>SUM(Table1921[[#This Row],[Use]:[Unknow]])</f>
        <v>1</v>
      </c>
    </row>
    <row r="7687" spans="1:13" x14ac:dyDescent="0.25">
      <c r="A7687" t="s">
        <v>88718</v>
      </c>
      <c r="B7687">
        <v>1</v>
      </c>
      <c r="C7687">
        <v>0</v>
      </c>
      <c r="D7687">
        <v>0</v>
      </c>
      <c r="E7687">
        <v>0</v>
      </c>
      <c r="F7687">
        <f>SUM(Table19[[#This Row],[Use]:[Unknow]])</f>
        <v>1</v>
      </c>
      <c r="H7687" t="s">
        <v>88718</v>
      </c>
      <c r="I7687">
        <f>Table19[[#This Row],[Use]]/Table19[[#This Row],[TOTAL]]</f>
        <v>1</v>
      </c>
      <c r="J7687">
        <f>Table19[[#This Row],[Creation]]/Table19[[#This Row],[TOTAL]]</f>
        <v>0</v>
      </c>
      <c r="K7687">
        <f>Table19[[#This Row],[Background]]/Table19[[#This Row],[TOTAL]]</f>
        <v>0</v>
      </c>
      <c r="L7687">
        <f>Table19[[#This Row],[Unknow]]/Table19[[#This Row],[TOTAL]]</f>
        <v>0</v>
      </c>
      <c r="M7687">
        <f>SUM(Table1921[[#This Row],[Use]:[Unknow]])</f>
        <v>1</v>
      </c>
    </row>
    <row r="7688" spans="1:13" x14ac:dyDescent="0.25">
      <c r="A7688" t="s">
        <v>61935</v>
      </c>
      <c r="B7688">
        <v>0</v>
      </c>
      <c r="C7688">
        <v>1</v>
      </c>
      <c r="D7688">
        <v>0</v>
      </c>
      <c r="E7688">
        <v>0</v>
      </c>
      <c r="F7688">
        <f>SUM(Table19[[#This Row],[Use]:[Unknow]])</f>
        <v>1</v>
      </c>
      <c r="H7688" t="s">
        <v>61935</v>
      </c>
      <c r="I7688">
        <f>Table19[[#This Row],[Use]]/Table19[[#This Row],[TOTAL]]</f>
        <v>0</v>
      </c>
      <c r="J7688">
        <f>Table19[[#This Row],[Creation]]/Table19[[#This Row],[TOTAL]]</f>
        <v>1</v>
      </c>
      <c r="K7688">
        <f>Table19[[#This Row],[Background]]/Table19[[#This Row],[TOTAL]]</f>
        <v>0</v>
      </c>
      <c r="L7688">
        <f>Table19[[#This Row],[Unknow]]/Table19[[#This Row],[TOTAL]]</f>
        <v>0</v>
      </c>
      <c r="M7688">
        <f>SUM(Table1921[[#This Row],[Use]:[Unknow]])</f>
        <v>1</v>
      </c>
    </row>
    <row r="7689" spans="1:13" x14ac:dyDescent="0.25">
      <c r="A7689" t="s">
        <v>129411</v>
      </c>
      <c r="B7689">
        <v>1</v>
      </c>
      <c r="C7689">
        <v>0</v>
      </c>
      <c r="D7689">
        <v>0</v>
      </c>
      <c r="E7689">
        <v>0</v>
      </c>
      <c r="F7689">
        <f>SUM(Table19[[#This Row],[Use]:[Unknow]])</f>
        <v>1</v>
      </c>
      <c r="H7689" t="s">
        <v>129411</v>
      </c>
      <c r="I7689">
        <f>Table19[[#This Row],[Use]]/Table19[[#This Row],[TOTAL]]</f>
        <v>1</v>
      </c>
      <c r="J7689">
        <f>Table19[[#This Row],[Creation]]/Table19[[#This Row],[TOTAL]]</f>
        <v>0</v>
      </c>
      <c r="K7689">
        <f>Table19[[#This Row],[Background]]/Table19[[#This Row],[TOTAL]]</f>
        <v>0</v>
      </c>
      <c r="L7689">
        <f>Table19[[#This Row],[Unknow]]/Table19[[#This Row],[TOTAL]]</f>
        <v>0</v>
      </c>
      <c r="M7689">
        <f>SUM(Table1921[[#This Row],[Use]:[Unknow]])</f>
        <v>1</v>
      </c>
    </row>
    <row r="7690" spans="1:13" x14ac:dyDescent="0.25">
      <c r="A7690" t="s">
        <v>127056</v>
      </c>
      <c r="B7690">
        <v>0</v>
      </c>
      <c r="C7690">
        <v>0</v>
      </c>
      <c r="D7690">
        <v>1</v>
      </c>
      <c r="E7690">
        <v>0</v>
      </c>
      <c r="F7690">
        <f>SUM(Table19[[#This Row],[Use]:[Unknow]])</f>
        <v>1</v>
      </c>
      <c r="H7690" t="s">
        <v>127056</v>
      </c>
      <c r="I7690">
        <f>Table19[[#This Row],[Use]]/Table19[[#This Row],[TOTAL]]</f>
        <v>0</v>
      </c>
      <c r="J7690">
        <f>Table19[[#This Row],[Creation]]/Table19[[#This Row],[TOTAL]]</f>
        <v>0</v>
      </c>
      <c r="K7690">
        <f>Table19[[#This Row],[Background]]/Table19[[#This Row],[TOTAL]]</f>
        <v>1</v>
      </c>
      <c r="L7690">
        <f>Table19[[#This Row],[Unknow]]/Table19[[#This Row],[TOTAL]]</f>
        <v>0</v>
      </c>
      <c r="M7690">
        <f>SUM(Table1921[[#This Row],[Use]:[Unknow]])</f>
        <v>1</v>
      </c>
    </row>
    <row r="7691" spans="1:13" x14ac:dyDescent="0.25">
      <c r="A7691" t="s">
        <v>20891</v>
      </c>
      <c r="B7691">
        <v>0</v>
      </c>
      <c r="C7691">
        <v>1</v>
      </c>
      <c r="D7691">
        <v>0</v>
      </c>
      <c r="E7691">
        <v>0</v>
      </c>
      <c r="F7691">
        <f>SUM(Table19[[#This Row],[Use]:[Unknow]])</f>
        <v>1</v>
      </c>
      <c r="H7691" t="s">
        <v>20891</v>
      </c>
      <c r="I7691">
        <f>Table19[[#This Row],[Use]]/Table19[[#This Row],[TOTAL]]</f>
        <v>0</v>
      </c>
      <c r="J7691">
        <f>Table19[[#This Row],[Creation]]/Table19[[#This Row],[TOTAL]]</f>
        <v>1</v>
      </c>
      <c r="K7691">
        <f>Table19[[#This Row],[Background]]/Table19[[#This Row],[TOTAL]]</f>
        <v>0</v>
      </c>
      <c r="L7691">
        <f>Table19[[#This Row],[Unknow]]/Table19[[#This Row],[TOTAL]]</f>
        <v>0</v>
      </c>
      <c r="M7691">
        <f>SUM(Table1921[[#This Row],[Use]:[Unknow]])</f>
        <v>1</v>
      </c>
    </row>
    <row r="7692" spans="1:13" x14ac:dyDescent="0.25">
      <c r="A7692" t="s">
        <v>41925</v>
      </c>
      <c r="B7692">
        <v>1</v>
      </c>
      <c r="C7692">
        <v>0</v>
      </c>
      <c r="D7692">
        <v>0</v>
      </c>
      <c r="E7692">
        <v>0</v>
      </c>
      <c r="F7692">
        <f>SUM(Table19[[#This Row],[Use]:[Unknow]])</f>
        <v>1</v>
      </c>
      <c r="H7692" t="s">
        <v>41925</v>
      </c>
      <c r="I7692">
        <f>Table19[[#This Row],[Use]]/Table19[[#This Row],[TOTAL]]</f>
        <v>1</v>
      </c>
      <c r="J7692">
        <f>Table19[[#This Row],[Creation]]/Table19[[#This Row],[TOTAL]]</f>
        <v>0</v>
      </c>
      <c r="K7692">
        <f>Table19[[#This Row],[Background]]/Table19[[#This Row],[TOTAL]]</f>
        <v>0</v>
      </c>
      <c r="L7692">
        <f>Table19[[#This Row],[Unknow]]/Table19[[#This Row],[TOTAL]]</f>
        <v>0</v>
      </c>
      <c r="M7692">
        <f>SUM(Table1921[[#This Row],[Use]:[Unknow]])</f>
        <v>1</v>
      </c>
    </row>
    <row r="7693" spans="1:13" x14ac:dyDescent="0.25">
      <c r="A7693" t="s">
        <v>73271</v>
      </c>
      <c r="B7693">
        <v>0</v>
      </c>
      <c r="C7693">
        <v>0</v>
      </c>
      <c r="D7693">
        <v>0</v>
      </c>
      <c r="E7693">
        <v>1</v>
      </c>
      <c r="F7693">
        <f>SUM(Table19[[#This Row],[Use]:[Unknow]])</f>
        <v>1</v>
      </c>
      <c r="H7693" t="s">
        <v>73271</v>
      </c>
      <c r="I7693">
        <f>Table19[[#This Row],[Use]]/Table19[[#This Row],[TOTAL]]</f>
        <v>0</v>
      </c>
      <c r="J7693">
        <f>Table19[[#This Row],[Creation]]/Table19[[#This Row],[TOTAL]]</f>
        <v>0</v>
      </c>
      <c r="K7693">
        <f>Table19[[#This Row],[Background]]/Table19[[#This Row],[TOTAL]]</f>
        <v>0</v>
      </c>
      <c r="L7693">
        <f>Table19[[#This Row],[Unknow]]/Table19[[#This Row],[TOTAL]]</f>
        <v>1</v>
      </c>
      <c r="M7693">
        <f>SUM(Table1921[[#This Row],[Use]:[Unknow]])</f>
        <v>1</v>
      </c>
    </row>
    <row r="7694" spans="1:13" x14ac:dyDescent="0.25">
      <c r="A7694" t="s">
        <v>78619</v>
      </c>
      <c r="B7694">
        <v>0</v>
      </c>
      <c r="C7694">
        <v>0</v>
      </c>
      <c r="D7694">
        <v>0</v>
      </c>
      <c r="E7694">
        <v>1</v>
      </c>
      <c r="F7694">
        <f>SUM(Table19[[#This Row],[Use]:[Unknow]])</f>
        <v>1</v>
      </c>
      <c r="H7694" t="s">
        <v>78619</v>
      </c>
      <c r="I7694">
        <f>Table19[[#This Row],[Use]]/Table19[[#This Row],[TOTAL]]</f>
        <v>0</v>
      </c>
      <c r="J7694">
        <f>Table19[[#This Row],[Creation]]/Table19[[#This Row],[TOTAL]]</f>
        <v>0</v>
      </c>
      <c r="K7694">
        <f>Table19[[#This Row],[Background]]/Table19[[#This Row],[TOTAL]]</f>
        <v>0</v>
      </c>
      <c r="L7694">
        <f>Table19[[#This Row],[Unknow]]/Table19[[#This Row],[TOTAL]]</f>
        <v>1</v>
      </c>
      <c r="M7694">
        <f>SUM(Table1921[[#This Row],[Use]:[Unknow]])</f>
        <v>1</v>
      </c>
    </row>
    <row r="7695" spans="1:13" x14ac:dyDescent="0.25">
      <c r="A7695" t="s">
        <v>66107</v>
      </c>
      <c r="B7695">
        <v>0</v>
      </c>
      <c r="C7695">
        <v>0</v>
      </c>
      <c r="D7695">
        <v>0</v>
      </c>
      <c r="E7695">
        <v>1</v>
      </c>
      <c r="F7695">
        <f>SUM(Table19[[#This Row],[Use]:[Unknow]])</f>
        <v>1</v>
      </c>
      <c r="H7695" t="s">
        <v>66107</v>
      </c>
      <c r="I7695">
        <f>Table19[[#This Row],[Use]]/Table19[[#This Row],[TOTAL]]</f>
        <v>0</v>
      </c>
      <c r="J7695">
        <f>Table19[[#This Row],[Creation]]/Table19[[#This Row],[TOTAL]]</f>
        <v>0</v>
      </c>
      <c r="K7695">
        <f>Table19[[#This Row],[Background]]/Table19[[#This Row],[TOTAL]]</f>
        <v>0</v>
      </c>
      <c r="L7695">
        <f>Table19[[#This Row],[Unknow]]/Table19[[#This Row],[TOTAL]]</f>
        <v>1</v>
      </c>
      <c r="M7695">
        <f>SUM(Table1921[[#This Row],[Use]:[Unknow]])</f>
        <v>1</v>
      </c>
    </row>
    <row r="7696" spans="1:13" x14ac:dyDescent="0.25">
      <c r="A7696" t="s">
        <v>81425</v>
      </c>
      <c r="B7696">
        <v>0</v>
      </c>
      <c r="C7696">
        <v>1</v>
      </c>
      <c r="D7696">
        <v>0</v>
      </c>
      <c r="E7696">
        <v>0</v>
      </c>
      <c r="F7696">
        <f>SUM(Table19[[#This Row],[Use]:[Unknow]])</f>
        <v>1</v>
      </c>
      <c r="H7696" t="s">
        <v>81425</v>
      </c>
      <c r="I7696">
        <f>Table19[[#This Row],[Use]]/Table19[[#This Row],[TOTAL]]</f>
        <v>0</v>
      </c>
      <c r="J7696">
        <f>Table19[[#This Row],[Creation]]/Table19[[#This Row],[TOTAL]]</f>
        <v>1</v>
      </c>
      <c r="K7696">
        <f>Table19[[#This Row],[Background]]/Table19[[#This Row],[TOTAL]]</f>
        <v>0</v>
      </c>
      <c r="L7696">
        <f>Table19[[#This Row],[Unknow]]/Table19[[#This Row],[TOTAL]]</f>
        <v>0</v>
      </c>
      <c r="M7696">
        <f>SUM(Table1921[[#This Row],[Use]:[Unknow]])</f>
        <v>1</v>
      </c>
    </row>
    <row r="7697" spans="1:13" x14ac:dyDescent="0.25">
      <c r="A7697" t="s">
        <v>111871</v>
      </c>
      <c r="B7697">
        <v>1</v>
      </c>
      <c r="C7697">
        <v>0</v>
      </c>
      <c r="D7697">
        <v>0</v>
      </c>
      <c r="E7697">
        <v>0</v>
      </c>
      <c r="F7697">
        <f>SUM(Table19[[#This Row],[Use]:[Unknow]])</f>
        <v>1</v>
      </c>
      <c r="H7697" t="s">
        <v>111871</v>
      </c>
      <c r="I7697">
        <f>Table19[[#This Row],[Use]]/Table19[[#This Row],[TOTAL]]</f>
        <v>1</v>
      </c>
      <c r="J7697">
        <f>Table19[[#This Row],[Creation]]/Table19[[#This Row],[TOTAL]]</f>
        <v>0</v>
      </c>
      <c r="K7697">
        <f>Table19[[#This Row],[Background]]/Table19[[#This Row],[TOTAL]]</f>
        <v>0</v>
      </c>
      <c r="L7697">
        <f>Table19[[#This Row],[Unknow]]/Table19[[#This Row],[TOTAL]]</f>
        <v>0</v>
      </c>
      <c r="M7697">
        <f>SUM(Table1921[[#This Row],[Use]:[Unknow]])</f>
        <v>1</v>
      </c>
    </row>
    <row r="7698" spans="1:13" x14ac:dyDescent="0.25">
      <c r="A7698" t="s">
        <v>122519</v>
      </c>
      <c r="B7698">
        <v>1</v>
      </c>
      <c r="C7698">
        <v>0</v>
      </c>
      <c r="D7698">
        <v>0</v>
      </c>
      <c r="E7698">
        <v>0</v>
      </c>
      <c r="F7698">
        <f>SUM(Table19[[#This Row],[Use]:[Unknow]])</f>
        <v>1</v>
      </c>
      <c r="H7698" t="s">
        <v>122519</v>
      </c>
      <c r="I7698">
        <f>Table19[[#This Row],[Use]]/Table19[[#This Row],[TOTAL]]</f>
        <v>1</v>
      </c>
      <c r="J7698">
        <f>Table19[[#This Row],[Creation]]/Table19[[#This Row],[TOTAL]]</f>
        <v>0</v>
      </c>
      <c r="K7698">
        <f>Table19[[#This Row],[Background]]/Table19[[#This Row],[TOTAL]]</f>
        <v>0</v>
      </c>
      <c r="L7698">
        <f>Table19[[#This Row],[Unknow]]/Table19[[#This Row],[TOTAL]]</f>
        <v>0</v>
      </c>
      <c r="M7698">
        <f>SUM(Table1921[[#This Row],[Use]:[Unknow]])</f>
        <v>1</v>
      </c>
    </row>
    <row r="7699" spans="1:13" x14ac:dyDescent="0.25">
      <c r="A7699" t="s">
        <v>82951</v>
      </c>
      <c r="B7699">
        <v>1</v>
      </c>
      <c r="C7699">
        <v>0</v>
      </c>
      <c r="D7699">
        <v>0</v>
      </c>
      <c r="E7699">
        <v>0</v>
      </c>
      <c r="F7699">
        <f>SUM(Table19[[#This Row],[Use]:[Unknow]])</f>
        <v>1</v>
      </c>
      <c r="H7699" t="s">
        <v>82951</v>
      </c>
      <c r="I7699">
        <f>Table19[[#This Row],[Use]]/Table19[[#This Row],[TOTAL]]</f>
        <v>1</v>
      </c>
      <c r="J7699">
        <f>Table19[[#This Row],[Creation]]/Table19[[#This Row],[TOTAL]]</f>
        <v>0</v>
      </c>
      <c r="K7699">
        <f>Table19[[#This Row],[Background]]/Table19[[#This Row],[TOTAL]]</f>
        <v>0</v>
      </c>
      <c r="L7699">
        <f>Table19[[#This Row],[Unknow]]/Table19[[#This Row],[TOTAL]]</f>
        <v>0</v>
      </c>
      <c r="M7699">
        <f>SUM(Table1921[[#This Row],[Use]:[Unknow]])</f>
        <v>1</v>
      </c>
    </row>
    <row r="7700" spans="1:13" x14ac:dyDescent="0.25">
      <c r="A7700" t="s">
        <v>125242</v>
      </c>
      <c r="B7700">
        <v>1</v>
      </c>
      <c r="C7700">
        <v>0</v>
      </c>
      <c r="D7700">
        <v>0</v>
      </c>
      <c r="E7700">
        <v>0</v>
      </c>
      <c r="F7700">
        <f>SUM(Table19[[#This Row],[Use]:[Unknow]])</f>
        <v>1</v>
      </c>
      <c r="H7700" t="s">
        <v>125242</v>
      </c>
      <c r="I7700">
        <f>Table19[[#This Row],[Use]]/Table19[[#This Row],[TOTAL]]</f>
        <v>1</v>
      </c>
      <c r="J7700">
        <f>Table19[[#This Row],[Creation]]/Table19[[#This Row],[TOTAL]]</f>
        <v>0</v>
      </c>
      <c r="K7700">
        <f>Table19[[#This Row],[Background]]/Table19[[#This Row],[TOTAL]]</f>
        <v>0</v>
      </c>
      <c r="L7700">
        <f>Table19[[#This Row],[Unknow]]/Table19[[#This Row],[TOTAL]]</f>
        <v>0</v>
      </c>
      <c r="M7700">
        <f>SUM(Table1921[[#This Row],[Use]:[Unknow]])</f>
        <v>1</v>
      </c>
    </row>
    <row r="7701" spans="1:13" x14ac:dyDescent="0.25">
      <c r="A7701" t="s">
        <v>98295</v>
      </c>
      <c r="B7701">
        <v>1</v>
      </c>
      <c r="C7701">
        <v>0</v>
      </c>
      <c r="D7701">
        <v>0</v>
      </c>
      <c r="E7701">
        <v>0</v>
      </c>
      <c r="F7701">
        <f>SUM(Table19[[#This Row],[Use]:[Unknow]])</f>
        <v>1</v>
      </c>
      <c r="H7701" t="s">
        <v>98295</v>
      </c>
      <c r="I7701">
        <f>Table19[[#This Row],[Use]]/Table19[[#This Row],[TOTAL]]</f>
        <v>1</v>
      </c>
      <c r="J7701">
        <f>Table19[[#This Row],[Creation]]/Table19[[#This Row],[TOTAL]]</f>
        <v>0</v>
      </c>
      <c r="K7701">
        <f>Table19[[#This Row],[Background]]/Table19[[#This Row],[TOTAL]]</f>
        <v>0</v>
      </c>
      <c r="L7701">
        <f>Table19[[#This Row],[Unknow]]/Table19[[#This Row],[TOTAL]]</f>
        <v>0</v>
      </c>
      <c r="M7701">
        <f>SUM(Table1921[[#This Row],[Use]:[Unknow]])</f>
        <v>1</v>
      </c>
    </row>
    <row r="7702" spans="1:13" x14ac:dyDescent="0.25">
      <c r="A7702" t="s">
        <v>51346</v>
      </c>
      <c r="B7702">
        <v>0</v>
      </c>
      <c r="C7702">
        <v>0</v>
      </c>
      <c r="D7702">
        <v>0</v>
      </c>
      <c r="E7702">
        <v>1</v>
      </c>
      <c r="F7702">
        <f>SUM(Table19[[#This Row],[Use]:[Unknow]])</f>
        <v>1</v>
      </c>
      <c r="H7702" t="s">
        <v>51346</v>
      </c>
      <c r="I7702">
        <f>Table19[[#This Row],[Use]]/Table19[[#This Row],[TOTAL]]</f>
        <v>0</v>
      </c>
      <c r="J7702">
        <f>Table19[[#This Row],[Creation]]/Table19[[#This Row],[TOTAL]]</f>
        <v>0</v>
      </c>
      <c r="K7702">
        <f>Table19[[#This Row],[Background]]/Table19[[#This Row],[TOTAL]]</f>
        <v>0</v>
      </c>
      <c r="L7702">
        <f>Table19[[#This Row],[Unknow]]/Table19[[#This Row],[TOTAL]]</f>
        <v>1</v>
      </c>
      <c r="M7702">
        <f>SUM(Table1921[[#This Row],[Use]:[Unknow]])</f>
        <v>1</v>
      </c>
    </row>
    <row r="7703" spans="1:13" x14ac:dyDescent="0.25">
      <c r="A7703" t="s">
        <v>111179</v>
      </c>
      <c r="B7703">
        <v>1</v>
      </c>
      <c r="C7703">
        <v>0</v>
      </c>
      <c r="D7703">
        <v>0</v>
      </c>
      <c r="E7703">
        <v>0</v>
      </c>
      <c r="F7703">
        <f>SUM(Table19[[#This Row],[Use]:[Unknow]])</f>
        <v>1</v>
      </c>
      <c r="H7703" t="s">
        <v>111179</v>
      </c>
      <c r="I7703">
        <f>Table19[[#This Row],[Use]]/Table19[[#This Row],[TOTAL]]</f>
        <v>1</v>
      </c>
      <c r="J7703">
        <f>Table19[[#This Row],[Creation]]/Table19[[#This Row],[TOTAL]]</f>
        <v>0</v>
      </c>
      <c r="K7703">
        <f>Table19[[#This Row],[Background]]/Table19[[#This Row],[TOTAL]]</f>
        <v>0</v>
      </c>
      <c r="L7703">
        <f>Table19[[#This Row],[Unknow]]/Table19[[#This Row],[TOTAL]]</f>
        <v>0</v>
      </c>
      <c r="M7703">
        <f>SUM(Table1921[[#This Row],[Use]:[Unknow]])</f>
        <v>1</v>
      </c>
    </row>
    <row r="7704" spans="1:13" x14ac:dyDescent="0.25">
      <c r="A7704" t="s">
        <v>11637</v>
      </c>
      <c r="B7704">
        <v>0</v>
      </c>
      <c r="C7704">
        <v>1</v>
      </c>
      <c r="D7704">
        <v>0</v>
      </c>
      <c r="E7704">
        <v>0</v>
      </c>
      <c r="F7704">
        <f>SUM(Table19[[#This Row],[Use]:[Unknow]])</f>
        <v>1</v>
      </c>
      <c r="H7704" t="s">
        <v>11637</v>
      </c>
      <c r="I7704">
        <f>Table19[[#This Row],[Use]]/Table19[[#This Row],[TOTAL]]</f>
        <v>0</v>
      </c>
      <c r="J7704">
        <f>Table19[[#This Row],[Creation]]/Table19[[#This Row],[TOTAL]]</f>
        <v>1</v>
      </c>
      <c r="K7704">
        <f>Table19[[#This Row],[Background]]/Table19[[#This Row],[TOTAL]]</f>
        <v>0</v>
      </c>
      <c r="L7704">
        <f>Table19[[#This Row],[Unknow]]/Table19[[#This Row],[TOTAL]]</f>
        <v>0</v>
      </c>
      <c r="M7704">
        <f>SUM(Table1921[[#This Row],[Use]:[Unknow]])</f>
        <v>1</v>
      </c>
    </row>
    <row r="7705" spans="1:13" x14ac:dyDescent="0.25">
      <c r="A7705" t="s">
        <v>49765</v>
      </c>
      <c r="B7705">
        <v>1</v>
      </c>
      <c r="C7705">
        <v>0</v>
      </c>
      <c r="D7705">
        <v>0</v>
      </c>
      <c r="E7705">
        <v>0</v>
      </c>
      <c r="F7705">
        <f>SUM(Table19[[#This Row],[Use]:[Unknow]])</f>
        <v>1</v>
      </c>
      <c r="H7705" t="s">
        <v>49765</v>
      </c>
      <c r="I7705">
        <f>Table19[[#This Row],[Use]]/Table19[[#This Row],[TOTAL]]</f>
        <v>1</v>
      </c>
      <c r="J7705">
        <f>Table19[[#This Row],[Creation]]/Table19[[#This Row],[TOTAL]]</f>
        <v>0</v>
      </c>
      <c r="K7705">
        <f>Table19[[#This Row],[Background]]/Table19[[#This Row],[TOTAL]]</f>
        <v>0</v>
      </c>
      <c r="L7705">
        <f>Table19[[#This Row],[Unknow]]/Table19[[#This Row],[TOTAL]]</f>
        <v>0</v>
      </c>
      <c r="M7705">
        <f>SUM(Table1921[[#This Row],[Use]:[Unknow]])</f>
        <v>1</v>
      </c>
    </row>
    <row r="7706" spans="1:13" x14ac:dyDescent="0.25">
      <c r="A7706" t="s">
        <v>93927</v>
      </c>
      <c r="B7706">
        <v>1</v>
      </c>
      <c r="C7706">
        <v>0</v>
      </c>
      <c r="D7706">
        <v>0</v>
      </c>
      <c r="E7706">
        <v>0</v>
      </c>
      <c r="F7706">
        <f>SUM(Table19[[#This Row],[Use]:[Unknow]])</f>
        <v>1</v>
      </c>
      <c r="H7706" t="s">
        <v>93927</v>
      </c>
      <c r="I7706">
        <f>Table19[[#This Row],[Use]]/Table19[[#This Row],[TOTAL]]</f>
        <v>1</v>
      </c>
      <c r="J7706">
        <f>Table19[[#This Row],[Creation]]/Table19[[#This Row],[TOTAL]]</f>
        <v>0</v>
      </c>
      <c r="K7706">
        <f>Table19[[#This Row],[Background]]/Table19[[#This Row],[TOTAL]]</f>
        <v>0</v>
      </c>
      <c r="L7706">
        <f>Table19[[#This Row],[Unknow]]/Table19[[#This Row],[TOTAL]]</f>
        <v>0</v>
      </c>
      <c r="M7706">
        <f>SUM(Table1921[[#This Row],[Use]:[Unknow]])</f>
        <v>1</v>
      </c>
    </row>
    <row r="7707" spans="1:13" x14ac:dyDescent="0.25">
      <c r="A7707" t="s">
        <v>4663</v>
      </c>
      <c r="B7707">
        <v>1</v>
      </c>
      <c r="C7707">
        <v>0</v>
      </c>
      <c r="D7707">
        <v>0</v>
      </c>
      <c r="E7707">
        <v>0</v>
      </c>
      <c r="F7707">
        <f>SUM(Table19[[#This Row],[Use]:[Unknow]])</f>
        <v>1</v>
      </c>
      <c r="H7707" t="s">
        <v>4663</v>
      </c>
      <c r="I7707">
        <f>Table19[[#This Row],[Use]]/Table19[[#This Row],[TOTAL]]</f>
        <v>1</v>
      </c>
      <c r="J7707">
        <f>Table19[[#This Row],[Creation]]/Table19[[#This Row],[TOTAL]]</f>
        <v>0</v>
      </c>
      <c r="K7707">
        <f>Table19[[#This Row],[Background]]/Table19[[#This Row],[TOTAL]]</f>
        <v>0</v>
      </c>
      <c r="L7707">
        <f>Table19[[#This Row],[Unknow]]/Table19[[#This Row],[TOTAL]]</f>
        <v>0</v>
      </c>
      <c r="M7707">
        <f>SUM(Table1921[[#This Row],[Use]:[Unknow]])</f>
        <v>1</v>
      </c>
    </row>
    <row r="7708" spans="1:13" x14ac:dyDescent="0.25">
      <c r="A7708" t="s">
        <v>68785</v>
      </c>
      <c r="B7708">
        <v>1</v>
      </c>
      <c r="C7708">
        <v>0</v>
      </c>
      <c r="D7708">
        <v>0</v>
      </c>
      <c r="E7708">
        <v>0</v>
      </c>
      <c r="F7708">
        <f>SUM(Table19[[#This Row],[Use]:[Unknow]])</f>
        <v>1</v>
      </c>
      <c r="H7708" t="s">
        <v>68785</v>
      </c>
      <c r="I7708">
        <f>Table19[[#This Row],[Use]]/Table19[[#This Row],[TOTAL]]</f>
        <v>1</v>
      </c>
      <c r="J7708">
        <f>Table19[[#This Row],[Creation]]/Table19[[#This Row],[TOTAL]]</f>
        <v>0</v>
      </c>
      <c r="K7708">
        <f>Table19[[#This Row],[Background]]/Table19[[#This Row],[TOTAL]]</f>
        <v>0</v>
      </c>
      <c r="L7708">
        <f>Table19[[#This Row],[Unknow]]/Table19[[#This Row],[TOTAL]]</f>
        <v>0</v>
      </c>
      <c r="M7708">
        <f>SUM(Table1921[[#This Row],[Use]:[Unknow]])</f>
        <v>1</v>
      </c>
    </row>
    <row r="7709" spans="1:13" x14ac:dyDescent="0.25">
      <c r="A7709" t="s">
        <v>24922</v>
      </c>
      <c r="B7709">
        <v>0</v>
      </c>
      <c r="C7709">
        <v>0</v>
      </c>
      <c r="D7709">
        <v>0</v>
      </c>
      <c r="E7709">
        <v>1</v>
      </c>
      <c r="F7709">
        <f>SUM(Table19[[#This Row],[Use]:[Unknow]])</f>
        <v>1</v>
      </c>
      <c r="H7709" t="s">
        <v>24922</v>
      </c>
      <c r="I7709">
        <f>Table19[[#This Row],[Use]]/Table19[[#This Row],[TOTAL]]</f>
        <v>0</v>
      </c>
      <c r="J7709">
        <f>Table19[[#This Row],[Creation]]/Table19[[#This Row],[TOTAL]]</f>
        <v>0</v>
      </c>
      <c r="K7709">
        <f>Table19[[#This Row],[Background]]/Table19[[#This Row],[TOTAL]]</f>
        <v>0</v>
      </c>
      <c r="L7709">
        <f>Table19[[#This Row],[Unknow]]/Table19[[#This Row],[TOTAL]]</f>
        <v>1</v>
      </c>
      <c r="M7709">
        <f>SUM(Table1921[[#This Row],[Use]:[Unknow]])</f>
        <v>1</v>
      </c>
    </row>
    <row r="7710" spans="1:13" x14ac:dyDescent="0.25">
      <c r="A7710" t="s">
        <v>123131</v>
      </c>
      <c r="B7710">
        <v>1</v>
      </c>
      <c r="C7710">
        <v>0</v>
      </c>
      <c r="D7710">
        <v>0</v>
      </c>
      <c r="E7710">
        <v>0</v>
      </c>
      <c r="F7710">
        <f>SUM(Table19[[#This Row],[Use]:[Unknow]])</f>
        <v>1</v>
      </c>
      <c r="H7710" t="s">
        <v>123131</v>
      </c>
      <c r="I7710">
        <f>Table19[[#This Row],[Use]]/Table19[[#This Row],[TOTAL]]</f>
        <v>1</v>
      </c>
      <c r="J7710">
        <f>Table19[[#This Row],[Creation]]/Table19[[#This Row],[TOTAL]]</f>
        <v>0</v>
      </c>
      <c r="K7710">
        <f>Table19[[#This Row],[Background]]/Table19[[#This Row],[TOTAL]]</f>
        <v>0</v>
      </c>
      <c r="L7710">
        <f>Table19[[#This Row],[Unknow]]/Table19[[#This Row],[TOTAL]]</f>
        <v>0</v>
      </c>
      <c r="M7710">
        <f>SUM(Table1921[[#This Row],[Use]:[Unknow]])</f>
        <v>1</v>
      </c>
    </row>
    <row r="7711" spans="1:13" x14ac:dyDescent="0.25">
      <c r="A7711" t="s">
        <v>75379</v>
      </c>
      <c r="B7711">
        <v>0</v>
      </c>
      <c r="C7711">
        <v>1</v>
      </c>
      <c r="D7711">
        <v>0</v>
      </c>
      <c r="E7711">
        <v>0</v>
      </c>
      <c r="F7711">
        <f>SUM(Table19[[#This Row],[Use]:[Unknow]])</f>
        <v>1</v>
      </c>
      <c r="H7711" t="s">
        <v>75379</v>
      </c>
      <c r="I7711">
        <f>Table19[[#This Row],[Use]]/Table19[[#This Row],[TOTAL]]</f>
        <v>0</v>
      </c>
      <c r="J7711">
        <f>Table19[[#This Row],[Creation]]/Table19[[#This Row],[TOTAL]]</f>
        <v>1</v>
      </c>
      <c r="K7711">
        <f>Table19[[#This Row],[Background]]/Table19[[#This Row],[TOTAL]]</f>
        <v>0</v>
      </c>
      <c r="L7711">
        <f>Table19[[#This Row],[Unknow]]/Table19[[#This Row],[TOTAL]]</f>
        <v>0</v>
      </c>
      <c r="M7711">
        <f>SUM(Table1921[[#This Row],[Use]:[Unknow]])</f>
        <v>1</v>
      </c>
    </row>
    <row r="7712" spans="1:13" x14ac:dyDescent="0.25">
      <c r="A7712" t="s">
        <v>69017</v>
      </c>
      <c r="B7712">
        <v>1</v>
      </c>
      <c r="C7712">
        <v>0</v>
      </c>
      <c r="D7712">
        <v>0</v>
      </c>
      <c r="E7712">
        <v>0</v>
      </c>
      <c r="F7712">
        <f>SUM(Table19[[#This Row],[Use]:[Unknow]])</f>
        <v>1</v>
      </c>
      <c r="H7712" t="s">
        <v>69017</v>
      </c>
      <c r="I7712">
        <f>Table19[[#This Row],[Use]]/Table19[[#This Row],[TOTAL]]</f>
        <v>1</v>
      </c>
      <c r="J7712">
        <f>Table19[[#This Row],[Creation]]/Table19[[#This Row],[TOTAL]]</f>
        <v>0</v>
      </c>
      <c r="K7712">
        <f>Table19[[#This Row],[Background]]/Table19[[#This Row],[TOTAL]]</f>
        <v>0</v>
      </c>
      <c r="L7712">
        <f>Table19[[#This Row],[Unknow]]/Table19[[#This Row],[TOTAL]]</f>
        <v>0</v>
      </c>
      <c r="M7712">
        <f>SUM(Table1921[[#This Row],[Use]:[Unknow]])</f>
        <v>1</v>
      </c>
    </row>
    <row r="7713" spans="1:13" x14ac:dyDescent="0.25">
      <c r="A7713" t="s">
        <v>74785</v>
      </c>
      <c r="B7713">
        <v>1</v>
      </c>
      <c r="C7713">
        <v>0</v>
      </c>
      <c r="D7713">
        <v>0</v>
      </c>
      <c r="E7713">
        <v>0</v>
      </c>
      <c r="F7713">
        <f>SUM(Table19[[#This Row],[Use]:[Unknow]])</f>
        <v>1</v>
      </c>
      <c r="H7713" t="s">
        <v>74785</v>
      </c>
      <c r="I7713">
        <f>Table19[[#This Row],[Use]]/Table19[[#This Row],[TOTAL]]</f>
        <v>1</v>
      </c>
      <c r="J7713">
        <f>Table19[[#This Row],[Creation]]/Table19[[#This Row],[TOTAL]]</f>
        <v>0</v>
      </c>
      <c r="K7713">
        <f>Table19[[#This Row],[Background]]/Table19[[#This Row],[TOTAL]]</f>
        <v>0</v>
      </c>
      <c r="L7713">
        <f>Table19[[#This Row],[Unknow]]/Table19[[#This Row],[TOTAL]]</f>
        <v>0</v>
      </c>
      <c r="M7713">
        <f>SUM(Table1921[[#This Row],[Use]:[Unknow]])</f>
        <v>1</v>
      </c>
    </row>
    <row r="7714" spans="1:13" x14ac:dyDescent="0.25">
      <c r="A7714" t="s">
        <v>60867</v>
      </c>
      <c r="B7714">
        <v>1</v>
      </c>
      <c r="C7714">
        <v>0</v>
      </c>
      <c r="D7714">
        <v>0</v>
      </c>
      <c r="E7714">
        <v>0</v>
      </c>
      <c r="F7714">
        <f>SUM(Table19[[#This Row],[Use]:[Unknow]])</f>
        <v>1</v>
      </c>
      <c r="H7714" t="s">
        <v>60867</v>
      </c>
      <c r="I7714">
        <f>Table19[[#This Row],[Use]]/Table19[[#This Row],[TOTAL]]</f>
        <v>1</v>
      </c>
      <c r="J7714">
        <f>Table19[[#This Row],[Creation]]/Table19[[#This Row],[TOTAL]]</f>
        <v>0</v>
      </c>
      <c r="K7714">
        <f>Table19[[#This Row],[Background]]/Table19[[#This Row],[TOTAL]]</f>
        <v>0</v>
      </c>
      <c r="L7714">
        <f>Table19[[#This Row],[Unknow]]/Table19[[#This Row],[TOTAL]]</f>
        <v>0</v>
      </c>
      <c r="M7714">
        <f>SUM(Table1921[[#This Row],[Use]:[Unknow]])</f>
        <v>1</v>
      </c>
    </row>
    <row r="7715" spans="1:13" x14ac:dyDescent="0.25">
      <c r="A7715" t="s">
        <v>82134</v>
      </c>
      <c r="B7715">
        <v>0</v>
      </c>
      <c r="C7715">
        <v>0</v>
      </c>
      <c r="D7715">
        <v>1</v>
      </c>
      <c r="E7715">
        <v>0</v>
      </c>
      <c r="F7715">
        <f>SUM(Table19[[#This Row],[Use]:[Unknow]])</f>
        <v>1</v>
      </c>
      <c r="H7715" t="s">
        <v>82134</v>
      </c>
      <c r="I7715">
        <f>Table19[[#This Row],[Use]]/Table19[[#This Row],[TOTAL]]</f>
        <v>0</v>
      </c>
      <c r="J7715">
        <f>Table19[[#This Row],[Creation]]/Table19[[#This Row],[TOTAL]]</f>
        <v>0</v>
      </c>
      <c r="K7715">
        <f>Table19[[#This Row],[Background]]/Table19[[#This Row],[TOTAL]]</f>
        <v>1</v>
      </c>
      <c r="L7715">
        <f>Table19[[#This Row],[Unknow]]/Table19[[#This Row],[TOTAL]]</f>
        <v>0</v>
      </c>
      <c r="M7715">
        <f>SUM(Table1921[[#This Row],[Use]:[Unknow]])</f>
        <v>1</v>
      </c>
    </row>
    <row r="7716" spans="1:13" x14ac:dyDescent="0.25">
      <c r="A7716" t="s">
        <v>45611</v>
      </c>
      <c r="B7716">
        <v>0</v>
      </c>
      <c r="C7716">
        <v>0</v>
      </c>
      <c r="D7716">
        <v>0</v>
      </c>
      <c r="E7716">
        <v>1</v>
      </c>
      <c r="F7716">
        <f>SUM(Table19[[#This Row],[Use]:[Unknow]])</f>
        <v>1</v>
      </c>
      <c r="H7716" t="s">
        <v>45611</v>
      </c>
      <c r="I7716">
        <f>Table19[[#This Row],[Use]]/Table19[[#This Row],[TOTAL]]</f>
        <v>0</v>
      </c>
      <c r="J7716">
        <f>Table19[[#This Row],[Creation]]/Table19[[#This Row],[TOTAL]]</f>
        <v>0</v>
      </c>
      <c r="K7716">
        <f>Table19[[#This Row],[Background]]/Table19[[#This Row],[TOTAL]]</f>
        <v>0</v>
      </c>
      <c r="L7716">
        <f>Table19[[#This Row],[Unknow]]/Table19[[#This Row],[TOTAL]]</f>
        <v>1</v>
      </c>
      <c r="M7716">
        <f>SUM(Table1921[[#This Row],[Use]:[Unknow]])</f>
        <v>1</v>
      </c>
    </row>
    <row r="7717" spans="1:13" x14ac:dyDescent="0.25">
      <c r="A7717" t="s">
        <v>44513</v>
      </c>
      <c r="B7717">
        <v>1</v>
      </c>
      <c r="C7717">
        <v>0</v>
      </c>
      <c r="D7717">
        <v>0</v>
      </c>
      <c r="E7717">
        <v>0</v>
      </c>
      <c r="F7717">
        <f>SUM(Table19[[#This Row],[Use]:[Unknow]])</f>
        <v>1</v>
      </c>
      <c r="H7717" t="s">
        <v>44513</v>
      </c>
      <c r="I7717">
        <f>Table19[[#This Row],[Use]]/Table19[[#This Row],[TOTAL]]</f>
        <v>1</v>
      </c>
      <c r="J7717">
        <f>Table19[[#This Row],[Creation]]/Table19[[#This Row],[TOTAL]]</f>
        <v>0</v>
      </c>
      <c r="K7717">
        <f>Table19[[#This Row],[Background]]/Table19[[#This Row],[TOTAL]]</f>
        <v>0</v>
      </c>
      <c r="L7717">
        <f>Table19[[#This Row],[Unknow]]/Table19[[#This Row],[TOTAL]]</f>
        <v>0</v>
      </c>
      <c r="M7717">
        <f>SUM(Table1921[[#This Row],[Use]:[Unknow]])</f>
        <v>1</v>
      </c>
    </row>
    <row r="7718" spans="1:13" x14ac:dyDescent="0.25">
      <c r="A7718" t="s">
        <v>113695</v>
      </c>
      <c r="B7718">
        <v>1</v>
      </c>
      <c r="C7718">
        <v>0</v>
      </c>
      <c r="D7718">
        <v>0</v>
      </c>
      <c r="E7718">
        <v>0</v>
      </c>
      <c r="F7718">
        <f>SUM(Table19[[#This Row],[Use]:[Unknow]])</f>
        <v>1</v>
      </c>
      <c r="H7718" t="s">
        <v>113695</v>
      </c>
      <c r="I7718">
        <f>Table19[[#This Row],[Use]]/Table19[[#This Row],[TOTAL]]</f>
        <v>1</v>
      </c>
      <c r="J7718">
        <f>Table19[[#This Row],[Creation]]/Table19[[#This Row],[TOTAL]]</f>
        <v>0</v>
      </c>
      <c r="K7718">
        <f>Table19[[#This Row],[Background]]/Table19[[#This Row],[TOTAL]]</f>
        <v>0</v>
      </c>
      <c r="L7718">
        <f>Table19[[#This Row],[Unknow]]/Table19[[#This Row],[TOTAL]]</f>
        <v>0</v>
      </c>
      <c r="M7718">
        <f>SUM(Table1921[[#This Row],[Use]:[Unknow]])</f>
        <v>1</v>
      </c>
    </row>
    <row r="7719" spans="1:13" x14ac:dyDescent="0.25">
      <c r="A7719" t="s">
        <v>72067</v>
      </c>
      <c r="B7719">
        <v>0</v>
      </c>
      <c r="C7719">
        <v>1</v>
      </c>
      <c r="D7719">
        <v>0</v>
      </c>
      <c r="E7719">
        <v>0</v>
      </c>
      <c r="F7719">
        <f>SUM(Table19[[#This Row],[Use]:[Unknow]])</f>
        <v>1</v>
      </c>
      <c r="H7719" t="s">
        <v>72067</v>
      </c>
      <c r="I7719">
        <f>Table19[[#This Row],[Use]]/Table19[[#This Row],[TOTAL]]</f>
        <v>0</v>
      </c>
      <c r="J7719">
        <f>Table19[[#This Row],[Creation]]/Table19[[#This Row],[TOTAL]]</f>
        <v>1</v>
      </c>
      <c r="K7719">
        <f>Table19[[#This Row],[Background]]/Table19[[#This Row],[TOTAL]]</f>
        <v>0</v>
      </c>
      <c r="L7719">
        <f>Table19[[#This Row],[Unknow]]/Table19[[#This Row],[TOTAL]]</f>
        <v>0</v>
      </c>
      <c r="M7719">
        <f>SUM(Table1921[[#This Row],[Use]:[Unknow]])</f>
        <v>1</v>
      </c>
    </row>
    <row r="7720" spans="1:13" x14ac:dyDescent="0.25">
      <c r="A7720" t="s">
        <v>12617</v>
      </c>
      <c r="B7720">
        <v>1</v>
      </c>
      <c r="C7720">
        <v>0</v>
      </c>
      <c r="D7720">
        <v>0</v>
      </c>
      <c r="E7720">
        <v>0</v>
      </c>
      <c r="F7720">
        <f>SUM(Table19[[#This Row],[Use]:[Unknow]])</f>
        <v>1</v>
      </c>
      <c r="H7720" t="s">
        <v>12617</v>
      </c>
      <c r="I7720">
        <f>Table19[[#This Row],[Use]]/Table19[[#This Row],[TOTAL]]</f>
        <v>1</v>
      </c>
      <c r="J7720">
        <f>Table19[[#This Row],[Creation]]/Table19[[#This Row],[TOTAL]]</f>
        <v>0</v>
      </c>
      <c r="K7720">
        <f>Table19[[#This Row],[Background]]/Table19[[#This Row],[TOTAL]]</f>
        <v>0</v>
      </c>
      <c r="L7720">
        <f>Table19[[#This Row],[Unknow]]/Table19[[#This Row],[TOTAL]]</f>
        <v>0</v>
      </c>
      <c r="M7720">
        <f>SUM(Table1921[[#This Row],[Use]:[Unknow]])</f>
        <v>1</v>
      </c>
    </row>
    <row r="7721" spans="1:13" x14ac:dyDescent="0.25">
      <c r="A7721" t="s">
        <v>13077</v>
      </c>
      <c r="B7721">
        <v>1</v>
      </c>
      <c r="C7721">
        <v>0</v>
      </c>
      <c r="D7721">
        <v>0</v>
      </c>
      <c r="E7721">
        <v>0</v>
      </c>
      <c r="F7721">
        <f>SUM(Table19[[#This Row],[Use]:[Unknow]])</f>
        <v>1</v>
      </c>
      <c r="H7721" t="s">
        <v>13077</v>
      </c>
      <c r="I7721">
        <f>Table19[[#This Row],[Use]]/Table19[[#This Row],[TOTAL]]</f>
        <v>1</v>
      </c>
      <c r="J7721">
        <f>Table19[[#This Row],[Creation]]/Table19[[#This Row],[TOTAL]]</f>
        <v>0</v>
      </c>
      <c r="K7721">
        <f>Table19[[#This Row],[Background]]/Table19[[#This Row],[TOTAL]]</f>
        <v>0</v>
      </c>
      <c r="L7721">
        <f>Table19[[#This Row],[Unknow]]/Table19[[#This Row],[TOTAL]]</f>
        <v>0</v>
      </c>
      <c r="M7721">
        <f>SUM(Table1921[[#This Row],[Use]:[Unknow]])</f>
        <v>1</v>
      </c>
    </row>
    <row r="7722" spans="1:13" x14ac:dyDescent="0.25">
      <c r="A7722" t="s">
        <v>20181</v>
      </c>
      <c r="B7722">
        <v>0</v>
      </c>
      <c r="C7722">
        <v>1</v>
      </c>
      <c r="D7722">
        <v>0</v>
      </c>
      <c r="E7722">
        <v>0</v>
      </c>
      <c r="F7722">
        <f>SUM(Table19[[#This Row],[Use]:[Unknow]])</f>
        <v>1</v>
      </c>
      <c r="H7722" t="s">
        <v>20181</v>
      </c>
      <c r="I7722">
        <f>Table19[[#This Row],[Use]]/Table19[[#This Row],[TOTAL]]</f>
        <v>0</v>
      </c>
      <c r="J7722">
        <f>Table19[[#This Row],[Creation]]/Table19[[#This Row],[TOTAL]]</f>
        <v>1</v>
      </c>
      <c r="K7722">
        <f>Table19[[#This Row],[Background]]/Table19[[#This Row],[TOTAL]]</f>
        <v>0</v>
      </c>
      <c r="L7722">
        <f>Table19[[#This Row],[Unknow]]/Table19[[#This Row],[TOTAL]]</f>
        <v>0</v>
      </c>
      <c r="M7722">
        <f>SUM(Table1921[[#This Row],[Use]:[Unknow]])</f>
        <v>1</v>
      </c>
    </row>
    <row r="7723" spans="1:13" x14ac:dyDescent="0.25">
      <c r="A7723" t="s">
        <v>18497</v>
      </c>
      <c r="B7723">
        <v>0</v>
      </c>
      <c r="C7723">
        <v>0</v>
      </c>
      <c r="D7723">
        <v>0</v>
      </c>
      <c r="E7723">
        <v>1</v>
      </c>
      <c r="F7723">
        <f>SUM(Table19[[#This Row],[Use]:[Unknow]])</f>
        <v>1</v>
      </c>
      <c r="H7723" t="s">
        <v>18497</v>
      </c>
      <c r="I7723">
        <f>Table19[[#This Row],[Use]]/Table19[[#This Row],[TOTAL]]</f>
        <v>0</v>
      </c>
      <c r="J7723">
        <f>Table19[[#This Row],[Creation]]/Table19[[#This Row],[TOTAL]]</f>
        <v>0</v>
      </c>
      <c r="K7723">
        <f>Table19[[#This Row],[Background]]/Table19[[#This Row],[TOTAL]]</f>
        <v>0</v>
      </c>
      <c r="L7723">
        <f>Table19[[#This Row],[Unknow]]/Table19[[#This Row],[TOTAL]]</f>
        <v>1</v>
      </c>
      <c r="M7723">
        <f>SUM(Table1921[[#This Row],[Use]:[Unknow]])</f>
        <v>1</v>
      </c>
    </row>
    <row r="7724" spans="1:13" x14ac:dyDescent="0.25">
      <c r="A7724" t="s">
        <v>96391</v>
      </c>
      <c r="B7724">
        <v>1</v>
      </c>
      <c r="C7724">
        <v>0</v>
      </c>
      <c r="D7724">
        <v>0</v>
      </c>
      <c r="E7724">
        <v>0</v>
      </c>
      <c r="F7724">
        <f>SUM(Table19[[#This Row],[Use]:[Unknow]])</f>
        <v>1</v>
      </c>
      <c r="H7724" t="s">
        <v>96391</v>
      </c>
      <c r="I7724">
        <f>Table19[[#This Row],[Use]]/Table19[[#This Row],[TOTAL]]</f>
        <v>1</v>
      </c>
      <c r="J7724">
        <f>Table19[[#This Row],[Creation]]/Table19[[#This Row],[TOTAL]]</f>
        <v>0</v>
      </c>
      <c r="K7724">
        <f>Table19[[#This Row],[Background]]/Table19[[#This Row],[TOTAL]]</f>
        <v>0</v>
      </c>
      <c r="L7724">
        <f>Table19[[#This Row],[Unknow]]/Table19[[#This Row],[TOTAL]]</f>
        <v>0</v>
      </c>
      <c r="M7724">
        <f>SUM(Table1921[[#This Row],[Use]:[Unknow]])</f>
        <v>1</v>
      </c>
    </row>
    <row r="7725" spans="1:13" x14ac:dyDescent="0.25">
      <c r="A7725" t="s">
        <v>12988</v>
      </c>
      <c r="B7725">
        <v>0</v>
      </c>
      <c r="C7725">
        <v>0</v>
      </c>
      <c r="D7725">
        <v>0</v>
      </c>
      <c r="E7725">
        <v>1</v>
      </c>
      <c r="F7725">
        <f>SUM(Table19[[#This Row],[Use]:[Unknow]])</f>
        <v>1</v>
      </c>
      <c r="H7725" t="s">
        <v>12988</v>
      </c>
      <c r="I7725">
        <f>Table19[[#This Row],[Use]]/Table19[[#This Row],[TOTAL]]</f>
        <v>0</v>
      </c>
      <c r="J7725">
        <f>Table19[[#This Row],[Creation]]/Table19[[#This Row],[TOTAL]]</f>
        <v>0</v>
      </c>
      <c r="K7725">
        <f>Table19[[#This Row],[Background]]/Table19[[#This Row],[TOTAL]]</f>
        <v>0</v>
      </c>
      <c r="L7725">
        <f>Table19[[#This Row],[Unknow]]/Table19[[#This Row],[TOTAL]]</f>
        <v>1</v>
      </c>
      <c r="M7725">
        <f>SUM(Table1921[[#This Row],[Use]:[Unknow]])</f>
        <v>1</v>
      </c>
    </row>
    <row r="7726" spans="1:13" x14ac:dyDescent="0.25">
      <c r="A7726" t="s">
        <v>65735</v>
      </c>
      <c r="B7726">
        <v>1</v>
      </c>
      <c r="C7726">
        <v>0</v>
      </c>
      <c r="D7726">
        <v>0</v>
      </c>
      <c r="E7726">
        <v>0</v>
      </c>
      <c r="F7726">
        <f>SUM(Table19[[#This Row],[Use]:[Unknow]])</f>
        <v>1</v>
      </c>
      <c r="H7726" t="s">
        <v>65735</v>
      </c>
      <c r="I7726">
        <f>Table19[[#This Row],[Use]]/Table19[[#This Row],[TOTAL]]</f>
        <v>1</v>
      </c>
      <c r="J7726">
        <f>Table19[[#This Row],[Creation]]/Table19[[#This Row],[TOTAL]]</f>
        <v>0</v>
      </c>
      <c r="K7726">
        <f>Table19[[#This Row],[Background]]/Table19[[#This Row],[TOTAL]]</f>
        <v>0</v>
      </c>
      <c r="L7726">
        <f>Table19[[#This Row],[Unknow]]/Table19[[#This Row],[TOTAL]]</f>
        <v>0</v>
      </c>
      <c r="M7726">
        <f>SUM(Table1921[[#This Row],[Use]:[Unknow]])</f>
        <v>1</v>
      </c>
    </row>
    <row r="7727" spans="1:13" x14ac:dyDescent="0.25">
      <c r="A7727" t="s">
        <v>92919</v>
      </c>
      <c r="B7727">
        <v>1</v>
      </c>
      <c r="C7727">
        <v>0</v>
      </c>
      <c r="D7727">
        <v>0</v>
      </c>
      <c r="E7727">
        <v>0</v>
      </c>
      <c r="F7727">
        <f>SUM(Table19[[#This Row],[Use]:[Unknow]])</f>
        <v>1</v>
      </c>
      <c r="H7727" t="s">
        <v>92919</v>
      </c>
      <c r="I7727">
        <f>Table19[[#This Row],[Use]]/Table19[[#This Row],[TOTAL]]</f>
        <v>1</v>
      </c>
      <c r="J7727">
        <f>Table19[[#This Row],[Creation]]/Table19[[#This Row],[TOTAL]]</f>
        <v>0</v>
      </c>
      <c r="K7727">
        <f>Table19[[#This Row],[Background]]/Table19[[#This Row],[TOTAL]]</f>
        <v>0</v>
      </c>
      <c r="L7727">
        <f>Table19[[#This Row],[Unknow]]/Table19[[#This Row],[TOTAL]]</f>
        <v>0</v>
      </c>
      <c r="M7727">
        <f>SUM(Table1921[[#This Row],[Use]:[Unknow]])</f>
        <v>1</v>
      </c>
    </row>
    <row r="7728" spans="1:13" x14ac:dyDescent="0.25">
      <c r="A7728" t="s">
        <v>49964</v>
      </c>
      <c r="B7728">
        <v>0</v>
      </c>
      <c r="C7728">
        <v>1</v>
      </c>
      <c r="D7728">
        <v>0</v>
      </c>
      <c r="E7728">
        <v>0</v>
      </c>
      <c r="F7728">
        <f>SUM(Table19[[#This Row],[Use]:[Unknow]])</f>
        <v>1</v>
      </c>
      <c r="H7728" t="s">
        <v>49964</v>
      </c>
      <c r="I7728">
        <f>Table19[[#This Row],[Use]]/Table19[[#This Row],[TOTAL]]</f>
        <v>0</v>
      </c>
      <c r="J7728">
        <f>Table19[[#This Row],[Creation]]/Table19[[#This Row],[TOTAL]]</f>
        <v>1</v>
      </c>
      <c r="K7728">
        <f>Table19[[#This Row],[Background]]/Table19[[#This Row],[TOTAL]]</f>
        <v>0</v>
      </c>
      <c r="L7728">
        <f>Table19[[#This Row],[Unknow]]/Table19[[#This Row],[TOTAL]]</f>
        <v>0</v>
      </c>
      <c r="M7728">
        <f>SUM(Table1921[[#This Row],[Use]:[Unknow]])</f>
        <v>1</v>
      </c>
    </row>
    <row r="7729" spans="1:13" x14ac:dyDescent="0.25">
      <c r="A7729" t="s">
        <v>88933</v>
      </c>
      <c r="B7729">
        <v>0</v>
      </c>
      <c r="C7729">
        <v>1</v>
      </c>
      <c r="D7729">
        <v>0</v>
      </c>
      <c r="E7729">
        <v>0</v>
      </c>
      <c r="F7729">
        <f>SUM(Table19[[#This Row],[Use]:[Unknow]])</f>
        <v>1</v>
      </c>
      <c r="H7729" t="s">
        <v>88933</v>
      </c>
      <c r="I7729">
        <f>Table19[[#This Row],[Use]]/Table19[[#This Row],[TOTAL]]</f>
        <v>0</v>
      </c>
      <c r="J7729">
        <f>Table19[[#This Row],[Creation]]/Table19[[#This Row],[TOTAL]]</f>
        <v>1</v>
      </c>
      <c r="K7729">
        <f>Table19[[#This Row],[Background]]/Table19[[#This Row],[TOTAL]]</f>
        <v>0</v>
      </c>
      <c r="L7729">
        <f>Table19[[#This Row],[Unknow]]/Table19[[#This Row],[TOTAL]]</f>
        <v>0</v>
      </c>
      <c r="M7729">
        <f>SUM(Table1921[[#This Row],[Use]:[Unknow]])</f>
        <v>1</v>
      </c>
    </row>
    <row r="7730" spans="1:13" x14ac:dyDescent="0.25">
      <c r="A7730" t="s">
        <v>66139</v>
      </c>
      <c r="B7730">
        <v>1</v>
      </c>
      <c r="C7730">
        <v>0</v>
      </c>
      <c r="D7730">
        <v>0</v>
      </c>
      <c r="E7730">
        <v>0</v>
      </c>
      <c r="F7730">
        <f>SUM(Table19[[#This Row],[Use]:[Unknow]])</f>
        <v>1</v>
      </c>
      <c r="H7730" t="s">
        <v>66139</v>
      </c>
      <c r="I7730">
        <f>Table19[[#This Row],[Use]]/Table19[[#This Row],[TOTAL]]</f>
        <v>1</v>
      </c>
      <c r="J7730">
        <f>Table19[[#This Row],[Creation]]/Table19[[#This Row],[TOTAL]]</f>
        <v>0</v>
      </c>
      <c r="K7730">
        <f>Table19[[#This Row],[Background]]/Table19[[#This Row],[TOTAL]]</f>
        <v>0</v>
      </c>
      <c r="L7730">
        <f>Table19[[#This Row],[Unknow]]/Table19[[#This Row],[TOTAL]]</f>
        <v>0</v>
      </c>
      <c r="M7730">
        <f>SUM(Table1921[[#This Row],[Use]:[Unknow]])</f>
        <v>1</v>
      </c>
    </row>
    <row r="7731" spans="1:13" x14ac:dyDescent="0.25">
      <c r="A7731" t="s">
        <v>67775</v>
      </c>
      <c r="B7731">
        <v>1</v>
      </c>
      <c r="C7731">
        <v>0</v>
      </c>
      <c r="D7731">
        <v>0</v>
      </c>
      <c r="E7731">
        <v>0</v>
      </c>
      <c r="F7731">
        <f>SUM(Table19[[#This Row],[Use]:[Unknow]])</f>
        <v>1</v>
      </c>
      <c r="H7731" t="s">
        <v>67775</v>
      </c>
      <c r="I7731">
        <f>Table19[[#This Row],[Use]]/Table19[[#This Row],[TOTAL]]</f>
        <v>1</v>
      </c>
      <c r="J7731">
        <f>Table19[[#This Row],[Creation]]/Table19[[#This Row],[TOTAL]]</f>
        <v>0</v>
      </c>
      <c r="K7731">
        <f>Table19[[#This Row],[Background]]/Table19[[#This Row],[TOTAL]]</f>
        <v>0</v>
      </c>
      <c r="L7731">
        <f>Table19[[#This Row],[Unknow]]/Table19[[#This Row],[TOTAL]]</f>
        <v>0</v>
      </c>
      <c r="M7731">
        <f>SUM(Table1921[[#This Row],[Use]:[Unknow]])</f>
        <v>1</v>
      </c>
    </row>
    <row r="7732" spans="1:13" x14ac:dyDescent="0.25">
      <c r="A7732" t="s">
        <v>91294</v>
      </c>
      <c r="B7732">
        <v>0</v>
      </c>
      <c r="C7732">
        <v>1</v>
      </c>
      <c r="D7732">
        <v>0</v>
      </c>
      <c r="E7732">
        <v>0</v>
      </c>
      <c r="F7732">
        <f>SUM(Table19[[#This Row],[Use]:[Unknow]])</f>
        <v>1</v>
      </c>
      <c r="H7732" t="s">
        <v>91294</v>
      </c>
      <c r="I7732">
        <f>Table19[[#This Row],[Use]]/Table19[[#This Row],[TOTAL]]</f>
        <v>0</v>
      </c>
      <c r="J7732">
        <f>Table19[[#This Row],[Creation]]/Table19[[#This Row],[TOTAL]]</f>
        <v>1</v>
      </c>
      <c r="K7732">
        <f>Table19[[#This Row],[Background]]/Table19[[#This Row],[TOTAL]]</f>
        <v>0</v>
      </c>
      <c r="L7732">
        <f>Table19[[#This Row],[Unknow]]/Table19[[#This Row],[TOTAL]]</f>
        <v>0</v>
      </c>
      <c r="M7732">
        <f>SUM(Table1921[[#This Row],[Use]:[Unknow]])</f>
        <v>1</v>
      </c>
    </row>
    <row r="7733" spans="1:13" x14ac:dyDescent="0.25">
      <c r="A7733" t="s">
        <v>56783</v>
      </c>
      <c r="B7733">
        <v>1</v>
      </c>
      <c r="C7733">
        <v>0</v>
      </c>
      <c r="D7733">
        <v>0</v>
      </c>
      <c r="E7733">
        <v>0</v>
      </c>
      <c r="F7733">
        <f>SUM(Table19[[#This Row],[Use]:[Unknow]])</f>
        <v>1</v>
      </c>
      <c r="H7733" t="s">
        <v>56783</v>
      </c>
      <c r="I7733">
        <f>Table19[[#This Row],[Use]]/Table19[[#This Row],[TOTAL]]</f>
        <v>1</v>
      </c>
      <c r="J7733">
        <f>Table19[[#This Row],[Creation]]/Table19[[#This Row],[TOTAL]]</f>
        <v>0</v>
      </c>
      <c r="K7733">
        <f>Table19[[#This Row],[Background]]/Table19[[#This Row],[TOTAL]]</f>
        <v>0</v>
      </c>
      <c r="L7733">
        <f>Table19[[#This Row],[Unknow]]/Table19[[#This Row],[TOTAL]]</f>
        <v>0</v>
      </c>
      <c r="M7733">
        <f>SUM(Table1921[[#This Row],[Use]:[Unknow]])</f>
        <v>1</v>
      </c>
    </row>
    <row r="7734" spans="1:13" x14ac:dyDescent="0.25">
      <c r="A7734" t="s">
        <v>45488</v>
      </c>
      <c r="B7734">
        <v>0</v>
      </c>
      <c r="C7734">
        <v>1</v>
      </c>
      <c r="D7734">
        <v>0</v>
      </c>
      <c r="E7734">
        <v>0</v>
      </c>
      <c r="F7734">
        <f>SUM(Table19[[#This Row],[Use]:[Unknow]])</f>
        <v>1</v>
      </c>
      <c r="H7734" t="s">
        <v>45488</v>
      </c>
      <c r="I7734">
        <f>Table19[[#This Row],[Use]]/Table19[[#This Row],[TOTAL]]</f>
        <v>0</v>
      </c>
      <c r="J7734">
        <f>Table19[[#This Row],[Creation]]/Table19[[#This Row],[TOTAL]]</f>
        <v>1</v>
      </c>
      <c r="K7734">
        <f>Table19[[#This Row],[Background]]/Table19[[#This Row],[TOTAL]]</f>
        <v>0</v>
      </c>
      <c r="L7734">
        <f>Table19[[#This Row],[Unknow]]/Table19[[#This Row],[TOTAL]]</f>
        <v>0</v>
      </c>
      <c r="M7734">
        <f>SUM(Table1921[[#This Row],[Use]:[Unknow]])</f>
        <v>1</v>
      </c>
    </row>
    <row r="7735" spans="1:13" x14ac:dyDescent="0.25">
      <c r="A7735" t="s">
        <v>49987</v>
      </c>
      <c r="B7735">
        <v>0</v>
      </c>
      <c r="C7735">
        <v>0</v>
      </c>
      <c r="D7735">
        <v>0</v>
      </c>
      <c r="E7735">
        <v>1</v>
      </c>
      <c r="F7735">
        <f>SUM(Table19[[#This Row],[Use]:[Unknow]])</f>
        <v>1</v>
      </c>
      <c r="H7735" t="s">
        <v>49987</v>
      </c>
      <c r="I7735">
        <f>Table19[[#This Row],[Use]]/Table19[[#This Row],[TOTAL]]</f>
        <v>0</v>
      </c>
      <c r="J7735">
        <f>Table19[[#This Row],[Creation]]/Table19[[#This Row],[TOTAL]]</f>
        <v>0</v>
      </c>
      <c r="K7735">
        <f>Table19[[#This Row],[Background]]/Table19[[#This Row],[TOTAL]]</f>
        <v>0</v>
      </c>
      <c r="L7735">
        <f>Table19[[#This Row],[Unknow]]/Table19[[#This Row],[TOTAL]]</f>
        <v>1</v>
      </c>
      <c r="M7735">
        <f>SUM(Table1921[[#This Row],[Use]:[Unknow]])</f>
        <v>1</v>
      </c>
    </row>
    <row r="7736" spans="1:13" x14ac:dyDescent="0.25">
      <c r="A7736" t="s">
        <v>56995</v>
      </c>
      <c r="B7736">
        <v>0</v>
      </c>
      <c r="C7736">
        <v>1</v>
      </c>
      <c r="D7736">
        <v>0</v>
      </c>
      <c r="E7736">
        <v>0</v>
      </c>
      <c r="F7736">
        <f>SUM(Table19[[#This Row],[Use]:[Unknow]])</f>
        <v>1</v>
      </c>
      <c r="H7736" t="s">
        <v>56995</v>
      </c>
      <c r="I7736">
        <f>Table19[[#This Row],[Use]]/Table19[[#This Row],[TOTAL]]</f>
        <v>0</v>
      </c>
      <c r="J7736">
        <f>Table19[[#This Row],[Creation]]/Table19[[#This Row],[TOTAL]]</f>
        <v>1</v>
      </c>
      <c r="K7736">
        <f>Table19[[#This Row],[Background]]/Table19[[#This Row],[TOTAL]]</f>
        <v>0</v>
      </c>
      <c r="L7736">
        <f>Table19[[#This Row],[Unknow]]/Table19[[#This Row],[TOTAL]]</f>
        <v>0</v>
      </c>
      <c r="M7736">
        <f>SUM(Table1921[[#This Row],[Use]:[Unknow]])</f>
        <v>1</v>
      </c>
    </row>
    <row r="7737" spans="1:13" x14ac:dyDescent="0.25">
      <c r="A7737" t="s">
        <v>122319</v>
      </c>
      <c r="B7737">
        <v>0</v>
      </c>
      <c r="C7737">
        <v>0</v>
      </c>
      <c r="D7737">
        <v>0</v>
      </c>
      <c r="E7737">
        <v>1</v>
      </c>
      <c r="F7737">
        <f>SUM(Table19[[#This Row],[Use]:[Unknow]])</f>
        <v>1</v>
      </c>
      <c r="H7737" t="s">
        <v>122319</v>
      </c>
      <c r="I7737">
        <f>Table19[[#This Row],[Use]]/Table19[[#This Row],[TOTAL]]</f>
        <v>0</v>
      </c>
      <c r="J7737">
        <f>Table19[[#This Row],[Creation]]/Table19[[#This Row],[TOTAL]]</f>
        <v>0</v>
      </c>
      <c r="K7737">
        <f>Table19[[#This Row],[Background]]/Table19[[#This Row],[TOTAL]]</f>
        <v>0</v>
      </c>
      <c r="L7737">
        <f>Table19[[#This Row],[Unknow]]/Table19[[#This Row],[TOTAL]]</f>
        <v>1</v>
      </c>
      <c r="M7737">
        <f>SUM(Table1921[[#This Row],[Use]:[Unknow]])</f>
        <v>1</v>
      </c>
    </row>
    <row r="7738" spans="1:13" x14ac:dyDescent="0.25">
      <c r="A7738" t="s">
        <v>48567</v>
      </c>
      <c r="B7738">
        <v>0</v>
      </c>
      <c r="C7738">
        <v>0</v>
      </c>
      <c r="D7738">
        <v>1</v>
      </c>
      <c r="E7738">
        <v>0</v>
      </c>
      <c r="F7738">
        <f>SUM(Table19[[#This Row],[Use]:[Unknow]])</f>
        <v>1</v>
      </c>
      <c r="H7738" t="s">
        <v>48567</v>
      </c>
      <c r="I7738">
        <f>Table19[[#This Row],[Use]]/Table19[[#This Row],[TOTAL]]</f>
        <v>0</v>
      </c>
      <c r="J7738">
        <f>Table19[[#This Row],[Creation]]/Table19[[#This Row],[TOTAL]]</f>
        <v>0</v>
      </c>
      <c r="K7738">
        <f>Table19[[#This Row],[Background]]/Table19[[#This Row],[TOTAL]]</f>
        <v>1</v>
      </c>
      <c r="L7738">
        <f>Table19[[#This Row],[Unknow]]/Table19[[#This Row],[TOTAL]]</f>
        <v>0</v>
      </c>
      <c r="M7738">
        <f>SUM(Table1921[[#This Row],[Use]:[Unknow]])</f>
        <v>1</v>
      </c>
    </row>
    <row r="7739" spans="1:13" x14ac:dyDescent="0.25">
      <c r="A7739" t="s">
        <v>74032</v>
      </c>
      <c r="B7739">
        <v>0</v>
      </c>
      <c r="C7739">
        <v>1</v>
      </c>
      <c r="D7739">
        <v>0</v>
      </c>
      <c r="E7739">
        <v>0</v>
      </c>
      <c r="F7739">
        <f>SUM(Table19[[#This Row],[Use]:[Unknow]])</f>
        <v>1</v>
      </c>
      <c r="H7739" t="s">
        <v>74032</v>
      </c>
      <c r="I7739">
        <f>Table19[[#This Row],[Use]]/Table19[[#This Row],[TOTAL]]</f>
        <v>0</v>
      </c>
      <c r="J7739">
        <f>Table19[[#This Row],[Creation]]/Table19[[#This Row],[TOTAL]]</f>
        <v>1</v>
      </c>
      <c r="K7739">
        <f>Table19[[#This Row],[Background]]/Table19[[#This Row],[TOTAL]]</f>
        <v>0</v>
      </c>
      <c r="L7739">
        <f>Table19[[#This Row],[Unknow]]/Table19[[#This Row],[TOTAL]]</f>
        <v>0</v>
      </c>
      <c r="M7739">
        <f>SUM(Table1921[[#This Row],[Use]:[Unknow]])</f>
        <v>1</v>
      </c>
    </row>
    <row r="7740" spans="1:13" x14ac:dyDescent="0.25">
      <c r="A7740" t="s">
        <v>109500</v>
      </c>
      <c r="B7740">
        <v>1</v>
      </c>
      <c r="C7740">
        <v>0</v>
      </c>
      <c r="D7740">
        <v>0</v>
      </c>
      <c r="E7740">
        <v>0</v>
      </c>
      <c r="F7740">
        <f>SUM(Table19[[#This Row],[Use]:[Unknow]])</f>
        <v>1</v>
      </c>
      <c r="H7740" t="s">
        <v>109500</v>
      </c>
      <c r="I7740">
        <f>Table19[[#This Row],[Use]]/Table19[[#This Row],[TOTAL]]</f>
        <v>1</v>
      </c>
      <c r="J7740">
        <f>Table19[[#This Row],[Creation]]/Table19[[#This Row],[TOTAL]]</f>
        <v>0</v>
      </c>
      <c r="K7740">
        <f>Table19[[#This Row],[Background]]/Table19[[#This Row],[TOTAL]]</f>
        <v>0</v>
      </c>
      <c r="L7740">
        <f>Table19[[#This Row],[Unknow]]/Table19[[#This Row],[TOTAL]]</f>
        <v>0</v>
      </c>
      <c r="M7740">
        <f>SUM(Table1921[[#This Row],[Use]:[Unknow]])</f>
        <v>1</v>
      </c>
    </row>
    <row r="7741" spans="1:13" x14ac:dyDescent="0.25">
      <c r="A7741" t="s">
        <v>64634</v>
      </c>
      <c r="B7741">
        <v>1</v>
      </c>
      <c r="C7741">
        <v>0</v>
      </c>
      <c r="D7741">
        <v>0</v>
      </c>
      <c r="E7741">
        <v>0</v>
      </c>
      <c r="F7741">
        <f>SUM(Table19[[#This Row],[Use]:[Unknow]])</f>
        <v>1</v>
      </c>
      <c r="H7741" t="s">
        <v>64634</v>
      </c>
      <c r="I7741">
        <f>Table19[[#This Row],[Use]]/Table19[[#This Row],[TOTAL]]</f>
        <v>1</v>
      </c>
      <c r="J7741">
        <f>Table19[[#This Row],[Creation]]/Table19[[#This Row],[TOTAL]]</f>
        <v>0</v>
      </c>
      <c r="K7741">
        <f>Table19[[#This Row],[Background]]/Table19[[#This Row],[TOTAL]]</f>
        <v>0</v>
      </c>
      <c r="L7741">
        <f>Table19[[#This Row],[Unknow]]/Table19[[#This Row],[TOTAL]]</f>
        <v>0</v>
      </c>
      <c r="M7741">
        <f>SUM(Table1921[[#This Row],[Use]:[Unknow]])</f>
        <v>1</v>
      </c>
    </row>
    <row r="7742" spans="1:13" x14ac:dyDescent="0.25">
      <c r="A7742" t="s">
        <v>28376</v>
      </c>
      <c r="B7742">
        <v>1</v>
      </c>
      <c r="C7742">
        <v>0</v>
      </c>
      <c r="D7742">
        <v>0</v>
      </c>
      <c r="E7742">
        <v>0</v>
      </c>
      <c r="F7742">
        <f>SUM(Table19[[#This Row],[Use]:[Unknow]])</f>
        <v>1</v>
      </c>
      <c r="H7742" t="s">
        <v>28376</v>
      </c>
      <c r="I7742">
        <f>Table19[[#This Row],[Use]]/Table19[[#This Row],[TOTAL]]</f>
        <v>1</v>
      </c>
      <c r="J7742">
        <f>Table19[[#This Row],[Creation]]/Table19[[#This Row],[TOTAL]]</f>
        <v>0</v>
      </c>
      <c r="K7742">
        <f>Table19[[#This Row],[Background]]/Table19[[#This Row],[TOTAL]]</f>
        <v>0</v>
      </c>
      <c r="L7742">
        <f>Table19[[#This Row],[Unknow]]/Table19[[#This Row],[TOTAL]]</f>
        <v>0</v>
      </c>
      <c r="M7742">
        <f>SUM(Table1921[[#This Row],[Use]:[Unknow]])</f>
        <v>1</v>
      </c>
    </row>
    <row r="7743" spans="1:13" x14ac:dyDescent="0.25">
      <c r="A7743" t="s">
        <v>106937</v>
      </c>
      <c r="B7743">
        <v>0</v>
      </c>
      <c r="C7743">
        <v>0</v>
      </c>
      <c r="D7743">
        <v>0</v>
      </c>
      <c r="E7743">
        <v>1</v>
      </c>
      <c r="F7743">
        <f>SUM(Table19[[#This Row],[Use]:[Unknow]])</f>
        <v>1</v>
      </c>
      <c r="H7743" t="s">
        <v>106937</v>
      </c>
      <c r="I7743">
        <f>Table19[[#This Row],[Use]]/Table19[[#This Row],[TOTAL]]</f>
        <v>0</v>
      </c>
      <c r="J7743">
        <f>Table19[[#This Row],[Creation]]/Table19[[#This Row],[TOTAL]]</f>
        <v>0</v>
      </c>
      <c r="K7743">
        <f>Table19[[#This Row],[Background]]/Table19[[#This Row],[TOTAL]]</f>
        <v>0</v>
      </c>
      <c r="L7743">
        <f>Table19[[#This Row],[Unknow]]/Table19[[#This Row],[TOTAL]]</f>
        <v>1</v>
      </c>
      <c r="M7743">
        <f>SUM(Table1921[[#This Row],[Use]:[Unknow]])</f>
        <v>1</v>
      </c>
    </row>
    <row r="7744" spans="1:13" x14ac:dyDescent="0.25">
      <c r="A7744" t="s">
        <v>108300</v>
      </c>
      <c r="B7744">
        <v>0</v>
      </c>
      <c r="C7744">
        <v>0</v>
      </c>
      <c r="D7744">
        <v>0</v>
      </c>
      <c r="E7744">
        <v>1</v>
      </c>
      <c r="F7744">
        <f>SUM(Table19[[#This Row],[Use]:[Unknow]])</f>
        <v>1</v>
      </c>
      <c r="H7744" t="s">
        <v>108300</v>
      </c>
      <c r="I7744">
        <f>Table19[[#This Row],[Use]]/Table19[[#This Row],[TOTAL]]</f>
        <v>0</v>
      </c>
      <c r="J7744">
        <f>Table19[[#This Row],[Creation]]/Table19[[#This Row],[TOTAL]]</f>
        <v>0</v>
      </c>
      <c r="K7744">
        <f>Table19[[#This Row],[Background]]/Table19[[#This Row],[TOTAL]]</f>
        <v>0</v>
      </c>
      <c r="L7744">
        <f>Table19[[#This Row],[Unknow]]/Table19[[#This Row],[TOTAL]]</f>
        <v>1</v>
      </c>
      <c r="M7744">
        <f>SUM(Table1921[[#This Row],[Use]:[Unknow]])</f>
        <v>1</v>
      </c>
    </row>
    <row r="7745" spans="1:13" x14ac:dyDescent="0.25">
      <c r="A7745" t="s">
        <v>126885</v>
      </c>
      <c r="B7745">
        <v>1</v>
      </c>
      <c r="C7745">
        <v>0</v>
      </c>
      <c r="D7745">
        <v>0</v>
      </c>
      <c r="E7745">
        <v>0</v>
      </c>
      <c r="F7745">
        <f>SUM(Table19[[#This Row],[Use]:[Unknow]])</f>
        <v>1</v>
      </c>
      <c r="H7745" t="s">
        <v>126885</v>
      </c>
      <c r="I7745">
        <f>Table19[[#This Row],[Use]]/Table19[[#This Row],[TOTAL]]</f>
        <v>1</v>
      </c>
      <c r="J7745">
        <f>Table19[[#This Row],[Creation]]/Table19[[#This Row],[TOTAL]]</f>
        <v>0</v>
      </c>
      <c r="K7745">
        <f>Table19[[#This Row],[Background]]/Table19[[#This Row],[TOTAL]]</f>
        <v>0</v>
      </c>
      <c r="L7745">
        <f>Table19[[#This Row],[Unknow]]/Table19[[#This Row],[TOTAL]]</f>
        <v>0</v>
      </c>
      <c r="M7745">
        <f>SUM(Table1921[[#This Row],[Use]:[Unknow]])</f>
        <v>1</v>
      </c>
    </row>
    <row r="7746" spans="1:13" x14ac:dyDescent="0.25">
      <c r="A7746" t="s">
        <v>117754</v>
      </c>
      <c r="B7746">
        <v>1</v>
      </c>
      <c r="C7746">
        <v>0</v>
      </c>
      <c r="D7746">
        <v>0</v>
      </c>
      <c r="E7746">
        <v>0</v>
      </c>
      <c r="F7746">
        <f>SUM(Table19[[#This Row],[Use]:[Unknow]])</f>
        <v>1</v>
      </c>
      <c r="H7746" t="s">
        <v>117754</v>
      </c>
      <c r="I7746">
        <f>Table19[[#This Row],[Use]]/Table19[[#This Row],[TOTAL]]</f>
        <v>1</v>
      </c>
      <c r="J7746">
        <f>Table19[[#This Row],[Creation]]/Table19[[#This Row],[TOTAL]]</f>
        <v>0</v>
      </c>
      <c r="K7746">
        <f>Table19[[#This Row],[Background]]/Table19[[#This Row],[TOTAL]]</f>
        <v>0</v>
      </c>
      <c r="L7746">
        <f>Table19[[#This Row],[Unknow]]/Table19[[#This Row],[TOTAL]]</f>
        <v>0</v>
      </c>
      <c r="M7746">
        <f>SUM(Table1921[[#This Row],[Use]:[Unknow]])</f>
        <v>1</v>
      </c>
    </row>
    <row r="7747" spans="1:13" x14ac:dyDescent="0.25">
      <c r="A7747" t="s">
        <v>51938</v>
      </c>
      <c r="B7747">
        <v>0</v>
      </c>
      <c r="C7747">
        <v>1</v>
      </c>
      <c r="D7747">
        <v>0</v>
      </c>
      <c r="E7747">
        <v>0</v>
      </c>
      <c r="F7747">
        <f>SUM(Table19[[#This Row],[Use]:[Unknow]])</f>
        <v>1</v>
      </c>
      <c r="H7747" t="s">
        <v>51938</v>
      </c>
      <c r="I7747">
        <f>Table19[[#This Row],[Use]]/Table19[[#This Row],[TOTAL]]</f>
        <v>0</v>
      </c>
      <c r="J7747">
        <f>Table19[[#This Row],[Creation]]/Table19[[#This Row],[TOTAL]]</f>
        <v>1</v>
      </c>
      <c r="K7747">
        <f>Table19[[#This Row],[Background]]/Table19[[#This Row],[TOTAL]]</f>
        <v>0</v>
      </c>
      <c r="L7747">
        <f>Table19[[#This Row],[Unknow]]/Table19[[#This Row],[TOTAL]]</f>
        <v>0</v>
      </c>
      <c r="M7747">
        <f>SUM(Table1921[[#This Row],[Use]:[Unknow]])</f>
        <v>1</v>
      </c>
    </row>
    <row r="7748" spans="1:13" x14ac:dyDescent="0.25">
      <c r="A7748" t="s">
        <v>81826</v>
      </c>
      <c r="B7748">
        <v>1</v>
      </c>
      <c r="C7748">
        <v>0</v>
      </c>
      <c r="D7748">
        <v>0</v>
      </c>
      <c r="E7748">
        <v>0</v>
      </c>
      <c r="F7748">
        <f>SUM(Table19[[#This Row],[Use]:[Unknow]])</f>
        <v>1</v>
      </c>
      <c r="H7748" t="s">
        <v>81826</v>
      </c>
      <c r="I7748">
        <f>Table19[[#This Row],[Use]]/Table19[[#This Row],[TOTAL]]</f>
        <v>1</v>
      </c>
      <c r="J7748">
        <f>Table19[[#This Row],[Creation]]/Table19[[#This Row],[TOTAL]]</f>
        <v>0</v>
      </c>
      <c r="K7748">
        <f>Table19[[#This Row],[Background]]/Table19[[#This Row],[TOTAL]]</f>
        <v>0</v>
      </c>
      <c r="L7748">
        <f>Table19[[#This Row],[Unknow]]/Table19[[#This Row],[TOTAL]]</f>
        <v>0</v>
      </c>
      <c r="M7748">
        <f>SUM(Table1921[[#This Row],[Use]:[Unknow]])</f>
        <v>1</v>
      </c>
    </row>
    <row r="7749" spans="1:13" x14ac:dyDescent="0.25">
      <c r="A7749" t="s">
        <v>71446</v>
      </c>
      <c r="B7749">
        <v>1</v>
      </c>
      <c r="C7749">
        <v>0</v>
      </c>
      <c r="D7749">
        <v>0</v>
      </c>
      <c r="E7749">
        <v>0</v>
      </c>
      <c r="F7749">
        <f>SUM(Table19[[#This Row],[Use]:[Unknow]])</f>
        <v>1</v>
      </c>
      <c r="H7749" t="s">
        <v>71446</v>
      </c>
      <c r="I7749">
        <f>Table19[[#This Row],[Use]]/Table19[[#This Row],[TOTAL]]</f>
        <v>1</v>
      </c>
      <c r="J7749">
        <f>Table19[[#This Row],[Creation]]/Table19[[#This Row],[TOTAL]]</f>
        <v>0</v>
      </c>
      <c r="K7749">
        <f>Table19[[#This Row],[Background]]/Table19[[#This Row],[TOTAL]]</f>
        <v>0</v>
      </c>
      <c r="L7749">
        <f>Table19[[#This Row],[Unknow]]/Table19[[#This Row],[TOTAL]]</f>
        <v>0</v>
      </c>
      <c r="M7749">
        <f>SUM(Table1921[[#This Row],[Use]:[Unknow]])</f>
        <v>1</v>
      </c>
    </row>
    <row r="7750" spans="1:13" x14ac:dyDescent="0.25">
      <c r="A7750" t="s">
        <v>74750</v>
      </c>
      <c r="B7750">
        <v>1</v>
      </c>
      <c r="C7750">
        <v>0</v>
      </c>
      <c r="D7750">
        <v>0</v>
      </c>
      <c r="E7750">
        <v>0</v>
      </c>
      <c r="F7750">
        <f>SUM(Table19[[#This Row],[Use]:[Unknow]])</f>
        <v>1</v>
      </c>
      <c r="H7750" t="s">
        <v>74750</v>
      </c>
      <c r="I7750">
        <f>Table19[[#This Row],[Use]]/Table19[[#This Row],[TOTAL]]</f>
        <v>1</v>
      </c>
      <c r="J7750">
        <f>Table19[[#This Row],[Creation]]/Table19[[#This Row],[TOTAL]]</f>
        <v>0</v>
      </c>
      <c r="K7750">
        <f>Table19[[#This Row],[Background]]/Table19[[#This Row],[TOTAL]]</f>
        <v>0</v>
      </c>
      <c r="L7750">
        <f>Table19[[#This Row],[Unknow]]/Table19[[#This Row],[TOTAL]]</f>
        <v>0</v>
      </c>
      <c r="M7750">
        <f>SUM(Table1921[[#This Row],[Use]:[Unknow]])</f>
        <v>1</v>
      </c>
    </row>
    <row r="7751" spans="1:13" x14ac:dyDescent="0.25">
      <c r="A7751" t="s">
        <v>111838</v>
      </c>
      <c r="B7751">
        <v>1</v>
      </c>
      <c r="C7751">
        <v>0</v>
      </c>
      <c r="D7751">
        <v>0</v>
      </c>
      <c r="E7751">
        <v>0</v>
      </c>
      <c r="F7751">
        <f>SUM(Table19[[#This Row],[Use]:[Unknow]])</f>
        <v>1</v>
      </c>
      <c r="H7751" t="s">
        <v>111838</v>
      </c>
      <c r="I7751">
        <f>Table19[[#This Row],[Use]]/Table19[[#This Row],[TOTAL]]</f>
        <v>1</v>
      </c>
      <c r="J7751">
        <f>Table19[[#This Row],[Creation]]/Table19[[#This Row],[TOTAL]]</f>
        <v>0</v>
      </c>
      <c r="K7751">
        <f>Table19[[#This Row],[Background]]/Table19[[#This Row],[TOTAL]]</f>
        <v>0</v>
      </c>
      <c r="L7751">
        <f>Table19[[#This Row],[Unknow]]/Table19[[#This Row],[TOTAL]]</f>
        <v>0</v>
      </c>
      <c r="M7751">
        <f>SUM(Table1921[[#This Row],[Use]:[Unknow]])</f>
        <v>1</v>
      </c>
    </row>
    <row r="7752" spans="1:13" x14ac:dyDescent="0.25">
      <c r="A7752" t="s">
        <v>67752</v>
      </c>
      <c r="B7752">
        <v>0</v>
      </c>
      <c r="C7752">
        <v>1</v>
      </c>
      <c r="D7752">
        <v>0</v>
      </c>
      <c r="E7752">
        <v>0</v>
      </c>
      <c r="F7752">
        <f>SUM(Table19[[#This Row],[Use]:[Unknow]])</f>
        <v>1</v>
      </c>
      <c r="H7752" t="s">
        <v>67752</v>
      </c>
      <c r="I7752">
        <f>Table19[[#This Row],[Use]]/Table19[[#This Row],[TOTAL]]</f>
        <v>0</v>
      </c>
      <c r="J7752">
        <f>Table19[[#This Row],[Creation]]/Table19[[#This Row],[TOTAL]]</f>
        <v>1</v>
      </c>
      <c r="K7752">
        <f>Table19[[#This Row],[Background]]/Table19[[#This Row],[TOTAL]]</f>
        <v>0</v>
      </c>
      <c r="L7752">
        <f>Table19[[#This Row],[Unknow]]/Table19[[#This Row],[TOTAL]]</f>
        <v>0</v>
      </c>
      <c r="M7752">
        <f>SUM(Table1921[[#This Row],[Use]:[Unknow]])</f>
        <v>1</v>
      </c>
    </row>
    <row r="7753" spans="1:13" x14ac:dyDescent="0.25">
      <c r="A7753" t="s">
        <v>52448</v>
      </c>
      <c r="B7753">
        <v>1</v>
      </c>
      <c r="C7753">
        <v>0</v>
      </c>
      <c r="D7753">
        <v>0</v>
      </c>
      <c r="E7753">
        <v>0</v>
      </c>
      <c r="F7753">
        <f>SUM(Table19[[#This Row],[Use]:[Unknow]])</f>
        <v>1</v>
      </c>
      <c r="H7753" t="s">
        <v>52448</v>
      </c>
      <c r="I7753">
        <f>Table19[[#This Row],[Use]]/Table19[[#This Row],[TOTAL]]</f>
        <v>1</v>
      </c>
      <c r="J7753">
        <f>Table19[[#This Row],[Creation]]/Table19[[#This Row],[TOTAL]]</f>
        <v>0</v>
      </c>
      <c r="K7753">
        <f>Table19[[#This Row],[Background]]/Table19[[#This Row],[TOTAL]]</f>
        <v>0</v>
      </c>
      <c r="L7753">
        <f>Table19[[#This Row],[Unknow]]/Table19[[#This Row],[TOTAL]]</f>
        <v>0</v>
      </c>
      <c r="M7753">
        <f>SUM(Table1921[[#This Row],[Use]:[Unknow]])</f>
        <v>1</v>
      </c>
    </row>
    <row r="7754" spans="1:13" x14ac:dyDescent="0.25">
      <c r="A7754" t="s">
        <v>20731</v>
      </c>
      <c r="B7754">
        <v>1</v>
      </c>
      <c r="C7754">
        <v>0</v>
      </c>
      <c r="D7754">
        <v>0</v>
      </c>
      <c r="E7754">
        <v>0</v>
      </c>
      <c r="F7754">
        <f>SUM(Table19[[#This Row],[Use]:[Unknow]])</f>
        <v>1</v>
      </c>
      <c r="H7754" t="s">
        <v>20731</v>
      </c>
      <c r="I7754">
        <f>Table19[[#This Row],[Use]]/Table19[[#This Row],[TOTAL]]</f>
        <v>1</v>
      </c>
      <c r="J7754">
        <f>Table19[[#This Row],[Creation]]/Table19[[#This Row],[TOTAL]]</f>
        <v>0</v>
      </c>
      <c r="K7754">
        <f>Table19[[#This Row],[Background]]/Table19[[#This Row],[TOTAL]]</f>
        <v>0</v>
      </c>
      <c r="L7754">
        <f>Table19[[#This Row],[Unknow]]/Table19[[#This Row],[TOTAL]]</f>
        <v>0</v>
      </c>
      <c r="M7754">
        <f>SUM(Table1921[[#This Row],[Use]:[Unknow]])</f>
        <v>1</v>
      </c>
    </row>
    <row r="7755" spans="1:13" x14ac:dyDescent="0.25">
      <c r="A7755" t="s">
        <v>87365</v>
      </c>
      <c r="B7755">
        <v>0</v>
      </c>
      <c r="C7755">
        <v>0</v>
      </c>
      <c r="D7755">
        <v>0</v>
      </c>
      <c r="E7755">
        <v>1</v>
      </c>
      <c r="F7755">
        <f>SUM(Table19[[#This Row],[Use]:[Unknow]])</f>
        <v>1</v>
      </c>
      <c r="H7755" t="s">
        <v>87365</v>
      </c>
      <c r="I7755">
        <f>Table19[[#This Row],[Use]]/Table19[[#This Row],[TOTAL]]</f>
        <v>0</v>
      </c>
      <c r="J7755">
        <f>Table19[[#This Row],[Creation]]/Table19[[#This Row],[TOTAL]]</f>
        <v>0</v>
      </c>
      <c r="K7755">
        <f>Table19[[#This Row],[Background]]/Table19[[#This Row],[TOTAL]]</f>
        <v>0</v>
      </c>
      <c r="L7755">
        <f>Table19[[#This Row],[Unknow]]/Table19[[#This Row],[TOTAL]]</f>
        <v>1</v>
      </c>
      <c r="M7755">
        <f>SUM(Table1921[[#This Row],[Use]:[Unknow]])</f>
        <v>1</v>
      </c>
    </row>
    <row r="7756" spans="1:13" x14ac:dyDescent="0.25">
      <c r="A7756" t="s">
        <v>122051</v>
      </c>
      <c r="B7756">
        <v>1</v>
      </c>
      <c r="C7756">
        <v>0</v>
      </c>
      <c r="D7756">
        <v>0</v>
      </c>
      <c r="E7756">
        <v>0</v>
      </c>
      <c r="F7756">
        <f>SUM(Table19[[#This Row],[Use]:[Unknow]])</f>
        <v>1</v>
      </c>
      <c r="H7756" t="s">
        <v>122051</v>
      </c>
      <c r="I7756">
        <f>Table19[[#This Row],[Use]]/Table19[[#This Row],[TOTAL]]</f>
        <v>1</v>
      </c>
      <c r="J7756">
        <f>Table19[[#This Row],[Creation]]/Table19[[#This Row],[TOTAL]]</f>
        <v>0</v>
      </c>
      <c r="K7756">
        <f>Table19[[#This Row],[Background]]/Table19[[#This Row],[TOTAL]]</f>
        <v>0</v>
      </c>
      <c r="L7756">
        <f>Table19[[#This Row],[Unknow]]/Table19[[#This Row],[TOTAL]]</f>
        <v>0</v>
      </c>
      <c r="M7756">
        <f>SUM(Table1921[[#This Row],[Use]:[Unknow]])</f>
        <v>1</v>
      </c>
    </row>
    <row r="7757" spans="1:13" x14ac:dyDescent="0.25">
      <c r="A7757" t="s">
        <v>75123</v>
      </c>
      <c r="B7757">
        <v>0</v>
      </c>
      <c r="C7757">
        <v>0</v>
      </c>
      <c r="D7757">
        <v>0</v>
      </c>
      <c r="E7757">
        <v>1</v>
      </c>
      <c r="F7757">
        <f>SUM(Table19[[#This Row],[Use]:[Unknow]])</f>
        <v>1</v>
      </c>
      <c r="H7757" t="s">
        <v>75123</v>
      </c>
      <c r="I7757">
        <f>Table19[[#This Row],[Use]]/Table19[[#This Row],[TOTAL]]</f>
        <v>0</v>
      </c>
      <c r="J7757">
        <f>Table19[[#This Row],[Creation]]/Table19[[#This Row],[TOTAL]]</f>
        <v>0</v>
      </c>
      <c r="K7757">
        <f>Table19[[#This Row],[Background]]/Table19[[#This Row],[TOTAL]]</f>
        <v>0</v>
      </c>
      <c r="L7757">
        <f>Table19[[#This Row],[Unknow]]/Table19[[#This Row],[TOTAL]]</f>
        <v>1</v>
      </c>
      <c r="M7757">
        <f>SUM(Table1921[[#This Row],[Use]:[Unknow]])</f>
        <v>1</v>
      </c>
    </row>
    <row r="7758" spans="1:13" x14ac:dyDescent="0.25">
      <c r="A7758" t="s">
        <v>114975</v>
      </c>
      <c r="B7758">
        <v>1</v>
      </c>
      <c r="C7758">
        <v>0</v>
      </c>
      <c r="D7758">
        <v>0</v>
      </c>
      <c r="E7758">
        <v>0</v>
      </c>
      <c r="F7758">
        <f>SUM(Table19[[#This Row],[Use]:[Unknow]])</f>
        <v>1</v>
      </c>
      <c r="H7758" t="s">
        <v>114975</v>
      </c>
      <c r="I7758">
        <f>Table19[[#This Row],[Use]]/Table19[[#This Row],[TOTAL]]</f>
        <v>1</v>
      </c>
      <c r="J7758">
        <f>Table19[[#This Row],[Creation]]/Table19[[#This Row],[TOTAL]]</f>
        <v>0</v>
      </c>
      <c r="K7758">
        <f>Table19[[#This Row],[Background]]/Table19[[#This Row],[TOTAL]]</f>
        <v>0</v>
      </c>
      <c r="L7758">
        <f>Table19[[#This Row],[Unknow]]/Table19[[#This Row],[TOTAL]]</f>
        <v>0</v>
      </c>
      <c r="M7758">
        <f>SUM(Table1921[[#This Row],[Use]:[Unknow]])</f>
        <v>1</v>
      </c>
    </row>
    <row r="7759" spans="1:13" x14ac:dyDescent="0.25">
      <c r="A7759" t="s">
        <v>65361</v>
      </c>
      <c r="B7759">
        <v>1</v>
      </c>
      <c r="C7759">
        <v>0</v>
      </c>
      <c r="D7759">
        <v>0</v>
      </c>
      <c r="E7759">
        <v>0</v>
      </c>
      <c r="F7759">
        <f>SUM(Table19[[#This Row],[Use]:[Unknow]])</f>
        <v>1</v>
      </c>
      <c r="H7759" t="s">
        <v>65361</v>
      </c>
      <c r="I7759">
        <f>Table19[[#This Row],[Use]]/Table19[[#This Row],[TOTAL]]</f>
        <v>1</v>
      </c>
      <c r="J7759">
        <f>Table19[[#This Row],[Creation]]/Table19[[#This Row],[TOTAL]]</f>
        <v>0</v>
      </c>
      <c r="K7759">
        <f>Table19[[#This Row],[Background]]/Table19[[#This Row],[TOTAL]]</f>
        <v>0</v>
      </c>
      <c r="L7759">
        <f>Table19[[#This Row],[Unknow]]/Table19[[#This Row],[TOTAL]]</f>
        <v>0</v>
      </c>
      <c r="M7759">
        <f>SUM(Table1921[[#This Row],[Use]:[Unknow]])</f>
        <v>1</v>
      </c>
    </row>
    <row r="7760" spans="1:13" x14ac:dyDescent="0.25">
      <c r="A7760" t="s">
        <v>10420</v>
      </c>
      <c r="B7760">
        <v>0</v>
      </c>
      <c r="C7760">
        <v>0</v>
      </c>
      <c r="D7760">
        <v>0</v>
      </c>
      <c r="E7760">
        <v>1</v>
      </c>
      <c r="F7760">
        <f>SUM(Table19[[#This Row],[Use]:[Unknow]])</f>
        <v>1</v>
      </c>
      <c r="H7760" t="s">
        <v>10420</v>
      </c>
      <c r="I7760">
        <f>Table19[[#This Row],[Use]]/Table19[[#This Row],[TOTAL]]</f>
        <v>0</v>
      </c>
      <c r="J7760">
        <f>Table19[[#This Row],[Creation]]/Table19[[#This Row],[TOTAL]]</f>
        <v>0</v>
      </c>
      <c r="K7760">
        <f>Table19[[#This Row],[Background]]/Table19[[#This Row],[TOTAL]]</f>
        <v>0</v>
      </c>
      <c r="L7760">
        <f>Table19[[#This Row],[Unknow]]/Table19[[#This Row],[TOTAL]]</f>
        <v>1</v>
      </c>
      <c r="M7760">
        <f>SUM(Table1921[[#This Row],[Use]:[Unknow]])</f>
        <v>1</v>
      </c>
    </row>
    <row r="7761" spans="1:13" x14ac:dyDescent="0.25">
      <c r="A7761" t="s">
        <v>9161</v>
      </c>
      <c r="B7761">
        <v>1</v>
      </c>
      <c r="C7761">
        <v>0</v>
      </c>
      <c r="D7761">
        <v>0</v>
      </c>
      <c r="E7761">
        <v>0</v>
      </c>
      <c r="F7761">
        <f>SUM(Table19[[#This Row],[Use]:[Unknow]])</f>
        <v>1</v>
      </c>
      <c r="H7761" t="s">
        <v>9161</v>
      </c>
      <c r="I7761">
        <f>Table19[[#This Row],[Use]]/Table19[[#This Row],[TOTAL]]</f>
        <v>1</v>
      </c>
      <c r="J7761">
        <f>Table19[[#This Row],[Creation]]/Table19[[#This Row],[TOTAL]]</f>
        <v>0</v>
      </c>
      <c r="K7761">
        <f>Table19[[#This Row],[Background]]/Table19[[#This Row],[TOTAL]]</f>
        <v>0</v>
      </c>
      <c r="L7761">
        <f>Table19[[#This Row],[Unknow]]/Table19[[#This Row],[TOTAL]]</f>
        <v>0</v>
      </c>
      <c r="M7761">
        <f>SUM(Table1921[[#This Row],[Use]:[Unknow]])</f>
        <v>1</v>
      </c>
    </row>
    <row r="7762" spans="1:13" x14ac:dyDescent="0.25">
      <c r="A7762" t="s">
        <v>127747</v>
      </c>
      <c r="B7762">
        <v>0</v>
      </c>
      <c r="C7762">
        <v>0</v>
      </c>
      <c r="D7762">
        <v>0</v>
      </c>
      <c r="E7762">
        <v>1</v>
      </c>
      <c r="F7762">
        <f>SUM(Table19[[#This Row],[Use]:[Unknow]])</f>
        <v>1</v>
      </c>
      <c r="H7762" t="s">
        <v>127747</v>
      </c>
      <c r="I7762">
        <f>Table19[[#This Row],[Use]]/Table19[[#This Row],[TOTAL]]</f>
        <v>0</v>
      </c>
      <c r="J7762">
        <f>Table19[[#This Row],[Creation]]/Table19[[#This Row],[TOTAL]]</f>
        <v>0</v>
      </c>
      <c r="K7762">
        <f>Table19[[#This Row],[Background]]/Table19[[#This Row],[TOTAL]]</f>
        <v>0</v>
      </c>
      <c r="L7762">
        <f>Table19[[#This Row],[Unknow]]/Table19[[#This Row],[TOTAL]]</f>
        <v>1</v>
      </c>
      <c r="M7762">
        <f>SUM(Table1921[[#This Row],[Use]:[Unknow]])</f>
        <v>1</v>
      </c>
    </row>
    <row r="7763" spans="1:13" x14ac:dyDescent="0.25">
      <c r="A7763" t="s">
        <v>17389</v>
      </c>
      <c r="B7763">
        <v>1</v>
      </c>
      <c r="C7763">
        <v>0</v>
      </c>
      <c r="D7763">
        <v>0</v>
      </c>
      <c r="E7763">
        <v>0</v>
      </c>
      <c r="F7763">
        <f>SUM(Table19[[#This Row],[Use]:[Unknow]])</f>
        <v>1</v>
      </c>
      <c r="H7763" t="s">
        <v>17389</v>
      </c>
      <c r="I7763">
        <f>Table19[[#This Row],[Use]]/Table19[[#This Row],[TOTAL]]</f>
        <v>1</v>
      </c>
      <c r="J7763">
        <f>Table19[[#This Row],[Creation]]/Table19[[#This Row],[TOTAL]]</f>
        <v>0</v>
      </c>
      <c r="K7763">
        <f>Table19[[#This Row],[Background]]/Table19[[#This Row],[TOTAL]]</f>
        <v>0</v>
      </c>
      <c r="L7763">
        <f>Table19[[#This Row],[Unknow]]/Table19[[#This Row],[TOTAL]]</f>
        <v>0</v>
      </c>
      <c r="M7763">
        <f>SUM(Table1921[[#This Row],[Use]:[Unknow]])</f>
        <v>1</v>
      </c>
    </row>
    <row r="7764" spans="1:13" x14ac:dyDescent="0.25">
      <c r="A7764" t="s">
        <v>59510</v>
      </c>
      <c r="B7764">
        <v>1</v>
      </c>
      <c r="C7764">
        <v>0</v>
      </c>
      <c r="D7764">
        <v>0</v>
      </c>
      <c r="E7764">
        <v>0</v>
      </c>
      <c r="F7764">
        <f>SUM(Table19[[#This Row],[Use]:[Unknow]])</f>
        <v>1</v>
      </c>
      <c r="H7764" t="s">
        <v>59510</v>
      </c>
      <c r="I7764">
        <f>Table19[[#This Row],[Use]]/Table19[[#This Row],[TOTAL]]</f>
        <v>1</v>
      </c>
      <c r="J7764">
        <f>Table19[[#This Row],[Creation]]/Table19[[#This Row],[TOTAL]]</f>
        <v>0</v>
      </c>
      <c r="K7764">
        <f>Table19[[#This Row],[Background]]/Table19[[#This Row],[TOTAL]]</f>
        <v>0</v>
      </c>
      <c r="L7764">
        <f>Table19[[#This Row],[Unknow]]/Table19[[#This Row],[TOTAL]]</f>
        <v>0</v>
      </c>
      <c r="M7764">
        <f>SUM(Table1921[[#This Row],[Use]:[Unknow]])</f>
        <v>1</v>
      </c>
    </row>
    <row r="7765" spans="1:13" x14ac:dyDescent="0.25">
      <c r="A7765" t="s">
        <v>70751</v>
      </c>
      <c r="B7765">
        <v>1</v>
      </c>
      <c r="C7765">
        <v>0</v>
      </c>
      <c r="D7765">
        <v>0</v>
      </c>
      <c r="E7765">
        <v>0</v>
      </c>
      <c r="F7765">
        <f>SUM(Table19[[#This Row],[Use]:[Unknow]])</f>
        <v>1</v>
      </c>
      <c r="H7765" t="s">
        <v>70751</v>
      </c>
      <c r="I7765">
        <f>Table19[[#This Row],[Use]]/Table19[[#This Row],[TOTAL]]</f>
        <v>1</v>
      </c>
      <c r="J7765">
        <f>Table19[[#This Row],[Creation]]/Table19[[#This Row],[TOTAL]]</f>
        <v>0</v>
      </c>
      <c r="K7765">
        <f>Table19[[#This Row],[Background]]/Table19[[#This Row],[TOTAL]]</f>
        <v>0</v>
      </c>
      <c r="L7765">
        <f>Table19[[#This Row],[Unknow]]/Table19[[#This Row],[TOTAL]]</f>
        <v>0</v>
      </c>
      <c r="M7765">
        <f>SUM(Table1921[[#This Row],[Use]:[Unknow]])</f>
        <v>1</v>
      </c>
    </row>
    <row r="7766" spans="1:13" x14ac:dyDescent="0.25">
      <c r="A7766" t="s">
        <v>113743</v>
      </c>
      <c r="B7766">
        <v>1</v>
      </c>
      <c r="C7766">
        <v>0</v>
      </c>
      <c r="D7766">
        <v>0</v>
      </c>
      <c r="E7766">
        <v>0</v>
      </c>
      <c r="F7766">
        <f>SUM(Table19[[#This Row],[Use]:[Unknow]])</f>
        <v>1</v>
      </c>
      <c r="H7766" t="s">
        <v>113743</v>
      </c>
      <c r="I7766">
        <f>Table19[[#This Row],[Use]]/Table19[[#This Row],[TOTAL]]</f>
        <v>1</v>
      </c>
      <c r="J7766">
        <f>Table19[[#This Row],[Creation]]/Table19[[#This Row],[TOTAL]]</f>
        <v>0</v>
      </c>
      <c r="K7766">
        <f>Table19[[#This Row],[Background]]/Table19[[#This Row],[TOTAL]]</f>
        <v>0</v>
      </c>
      <c r="L7766">
        <f>Table19[[#This Row],[Unknow]]/Table19[[#This Row],[TOTAL]]</f>
        <v>0</v>
      </c>
      <c r="M7766">
        <f>SUM(Table1921[[#This Row],[Use]:[Unknow]])</f>
        <v>1</v>
      </c>
    </row>
    <row r="7767" spans="1:13" x14ac:dyDescent="0.25">
      <c r="A7767" t="s">
        <v>19328</v>
      </c>
      <c r="B7767">
        <v>0</v>
      </c>
      <c r="C7767">
        <v>0</v>
      </c>
      <c r="D7767">
        <v>0</v>
      </c>
      <c r="E7767">
        <v>1</v>
      </c>
      <c r="F7767">
        <f>SUM(Table19[[#This Row],[Use]:[Unknow]])</f>
        <v>1</v>
      </c>
      <c r="H7767" t="s">
        <v>19328</v>
      </c>
      <c r="I7767">
        <f>Table19[[#This Row],[Use]]/Table19[[#This Row],[TOTAL]]</f>
        <v>0</v>
      </c>
      <c r="J7767">
        <f>Table19[[#This Row],[Creation]]/Table19[[#This Row],[TOTAL]]</f>
        <v>0</v>
      </c>
      <c r="K7767">
        <f>Table19[[#This Row],[Background]]/Table19[[#This Row],[TOTAL]]</f>
        <v>0</v>
      </c>
      <c r="L7767">
        <f>Table19[[#This Row],[Unknow]]/Table19[[#This Row],[TOTAL]]</f>
        <v>1</v>
      </c>
      <c r="M7767">
        <f>SUM(Table1921[[#This Row],[Use]:[Unknow]])</f>
        <v>1</v>
      </c>
    </row>
    <row r="7768" spans="1:13" x14ac:dyDescent="0.25">
      <c r="A7768" t="s">
        <v>57823</v>
      </c>
      <c r="B7768">
        <v>1</v>
      </c>
      <c r="C7768">
        <v>0</v>
      </c>
      <c r="D7768">
        <v>0</v>
      </c>
      <c r="E7768">
        <v>0</v>
      </c>
      <c r="F7768">
        <f>SUM(Table19[[#This Row],[Use]:[Unknow]])</f>
        <v>1</v>
      </c>
      <c r="H7768" t="s">
        <v>57823</v>
      </c>
      <c r="I7768">
        <f>Table19[[#This Row],[Use]]/Table19[[#This Row],[TOTAL]]</f>
        <v>1</v>
      </c>
      <c r="J7768">
        <f>Table19[[#This Row],[Creation]]/Table19[[#This Row],[TOTAL]]</f>
        <v>0</v>
      </c>
      <c r="K7768">
        <f>Table19[[#This Row],[Background]]/Table19[[#This Row],[TOTAL]]</f>
        <v>0</v>
      </c>
      <c r="L7768">
        <f>Table19[[#This Row],[Unknow]]/Table19[[#This Row],[TOTAL]]</f>
        <v>0</v>
      </c>
      <c r="M7768">
        <f>SUM(Table1921[[#This Row],[Use]:[Unknow]])</f>
        <v>1</v>
      </c>
    </row>
    <row r="7769" spans="1:13" x14ac:dyDescent="0.25">
      <c r="A7769" t="s">
        <v>60419</v>
      </c>
      <c r="B7769">
        <v>0</v>
      </c>
      <c r="C7769">
        <v>1</v>
      </c>
      <c r="D7769">
        <v>0</v>
      </c>
      <c r="E7769">
        <v>0</v>
      </c>
      <c r="F7769">
        <f>SUM(Table19[[#This Row],[Use]:[Unknow]])</f>
        <v>1</v>
      </c>
      <c r="H7769" t="s">
        <v>60419</v>
      </c>
      <c r="I7769">
        <f>Table19[[#This Row],[Use]]/Table19[[#This Row],[TOTAL]]</f>
        <v>0</v>
      </c>
      <c r="J7769">
        <f>Table19[[#This Row],[Creation]]/Table19[[#This Row],[TOTAL]]</f>
        <v>1</v>
      </c>
      <c r="K7769">
        <f>Table19[[#This Row],[Background]]/Table19[[#This Row],[TOTAL]]</f>
        <v>0</v>
      </c>
      <c r="L7769">
        <f>Table19[[#This Row],[Unknow]]/Table19[[#This Row],[TOTAL]]</f>
        <v>0</v>
      </c>
      <c r="M7769">
        <f>SUM(Table1921[[#This Row],[Use]:[Unknow]])</f>
        <v>1</v>
      </c>
    </row>
    <row r="7770" spans="1:13" x14ac:dyDescent="0.25">
      <c r="A7770" t="s">
        <v>23124</v>
      </c>
      <c r="B7770">
        <v>1</v>
      </c>
      <c r="C7770">
        <v>0</v>
      </c>
      <c r="D7770">
        <v>0</v>
      </c>
      <c r="E7770">
        <v>0</v>
      </c>
      <c r="F7770">
        <f>SUM(Table19[[#This Row],[Use]:[Unknow]])</f>
        <v>1</v>
      </c>
      <c r="H7770" t="s">
        <v>23124</v>
      </c>
      <c r="I7770">
        <f>Table19[[#This Row],[Use]]/Table19[[#This Row],[TOTAL]]</f>
        <v>1</v>
      </c>
      <c r="J7770">
        <f>Table19[[#This Row],[Creation]]/Table19[[#This Row],[TOTAL]]</f>
        <v>0</v>
      </c>
      <c r="K7770">
        <f>Table19[[#This Row],[Background]]/Table19[[#This Row],[TOTAL]]</f>
        <v>0</v>
      </c>
      <c r="L7770">
        <f>Table19[[#This Row],[Unknow]]/Table19[[#This Row],[TOTAL]]</f>
        <v>0</v>
      </c>
      <c r="M7770">
        <f>SUM(Table1921[[#This Row],[Use]:[Unknow]])</f>
        <v>1</v>
      </c>
    </row>
    <row r="7771" spans="1:13" x14ac:dyDescent="0.25">
      <c r="A7771" t="s">
        <v>25433</v>
      </c>
      <c r="B7771">
        <v>1</v>
      </c>
      <c r="C7771">
        <v>0</v>
      </c>
      <c r="D7771">
        <v>0</v>
      </c>
      <c r="E7771">
        <v>0</v>
      </c>
      <c r="F7771">
        <f>SUM(Table19[[#This Row],[Use]:[Unknow]])</f>
        <v>1</v>
      </c>
      <c r="H7771" t="s">
        <v>25433</v>
      </c>
      <c r="I7771">
        <f>Table19[[#This Row],[Use]]/Table19[[#This Row],[TOTAL]]</f>
        <v>1</v>
      </c>
      <c r="J7771">
        <f>Table19[[#This Row],[Creation]]/Table19[[#This Row],[TOTAL]]</f>
        <v>0</v>
      </c>
      <c r="K7771">
        <f>Table19[[#This Row],[Background]]/Table19[[#This Row],[TOTAL]]</f>
        <v>0</v>
      </c>
      <c r="L7771">
        <f>Table19[[#This Row],[Unknow]]/Table19[[#This Row],[TOTAL]]</f>
        <v>0</v>
      </c>
      <c r="M7771">
        <f>SUM(Table1921[[#This Row],[Use]:[Unknow]])</f>
        <v>1</v>
      </c>
    </row>
    <row r="7772" spans="1:13" x14ac:dyDescent="0.25">
      <c r="A7772" t="s">
        <v>69945</v>
      </c>
      <c r="B7772">
        <v>0</v>
      </c>
      <c r="C7772">
        <v>1</v>
      </c>
      <c r="D7772">
        <v>0</v>
      </c>
      <c r="E7772">
        <v>0</v>
      </c>
      <c r="F7772">
        <f>SUM(Table19[[#This Row],[Use]:[Unknow]])</f>
        <v>1</v>
      </c>
      <c r="H7772" t="s">
        <v>69945</v>
      </c>
      <c r="I7772">
        <f>Table19[[#This Row],[Use]]/Table19[[#This Row],[TOTAL]]</f>
        <v>0</v>
      </c>
      <c r="J7772">
        <f>Table19[[#This Row],[Creation]]/Table19[[#This Row],[TOTAL]]</f>
        <v>1</v>
      </c>
      <c r="K7772">
        <f>Table19[[#This Row],[Background]]/Table19[[#This Row],[TOTAL]]</f>
        <v>0</v>
      </c>
      <c r="L7772">
        <f>Table19[[#This Row],[Unknow]]/Table19[[#This Row],[TOTAL]]</f>
        <v>0</v>
      </c>
      <c r="M7772">
        <f>SUM(Table1921[[#This Row],[Use]:[Unknow]])</f>
        <v>1</v>
      </c>
    </row>
    <row r="7773" spans="1:13" x14ac:dyDescent="0.25">
      <c r="A7773" t="s">
        <v>9012</v>
      </c>
      <c r="B7773">
        <v>0</v>
      </c>
      <c r="C7773">
        <v>0</v>
      </c>
      <c r="D7773">
        <v>0</v>
      </c>
      <c r="E7773">
        <v>1</v>
      </c>
      <c r="F7773">
        <f>SUM(Table19[[#This Row],[Use]:[Unknow]])</f>
        <v>1</v>
      </c>
      <c r="H7773" t="s">
        <v>9012</v>
      </c>
      <c r="I7773">
        <f>Table19[[#This Row],[Use]]/Table19[[#This Row],[TOTAL]]</f>
        <v>0</v>
      </c>
      <c r="J7773">
        <f>Table19[[#This Row],[Creation]]/Table19[[#This Row],[TOTAL]]</f>
        <v>0</v>
      </c>
      <c r="K7773">
        <f>Table19[[#This Row],[Background]]/Table19[[#This Row],[TOTAL]]</f>
        <v>0</v>
      </c>
      <c r="L7773">
        <f>Table19[[#This Row],[Unknow]]/Table19[[#This Row],[TOTAL]]</f>
        <v>1</v>
      </c>
      <c r="M7773">
        <f>SUM(Table1921[[#This Row],[Use]:[Unknow]])</f>
        <v>1</v>
      </c>
    </row>
    <row r="7774" spans="1:13" x14ac:dyDescent="0.25">
      <c r="A7774" t="s">
        <v>23630</v>
      </c>
      <c r="B7774">
        <v>1</v>
      </c>
      <c r="C7774">
        <v>0</v>
      </c>
      <c r="D7774">
        <v>0</v>
      </c>
      <c r="E7774">
        <v>0</v>
      </c>
      <c r="F7774">
        <f>SUM(Table19[[#This Row],[Use]:[Unknow]])</f>
        <v>1</v>
      </c>
      <c r="H7774" t="s">
        <v>23630</v>
      </c>
      <c r="I7774">
        <f>Table19[[#This Row],[Use]]/Table19[[#This Row],[TOTAL]]</f>
        <v>1</v>
      </c>
      <c r="J7774">
        <f>Table19[[#This Row],[Creation]]/Table19[[#This Row],[TOTAL]]</f>
        <v>0</v>
      </c>
      <c r="K7774">
        <f>Table19[[#This Row],[Background]]/Table19[[#This Row],[TOTAL]]</f>
        <v>0</v>
      </c>
      <c r="L7774">
        <f>Table19[[#This Row],[Unknow]]/Table19[[#This Row],[TOTAL]]</f>
        <v>0</v>
      </c>
      <c r="M7774">
        <f>SUM(Table1921[[#This Row],[Use]:[Unknow]])</f>
        <v>1</v>
      </c>
    </row>
    <row r="7775" spans="1:13" x14ac:dyDescent="0.25">
      <c r="A7775" t="s">
        <v>43017</v>
      </c>
      <c r="B7775">
        <v>0</v>
      </c>
      <c r="C7775">
        <v>1</v>
      </c>
      <c r="D7775">
        <v>0</v>
      </c>
      <c r="E7775">
        <v>0</v>
      </c>
      <c r="F7775">
        <f>SUM(Table19[[#This Row],[Use]:[Unknow]])</f>
        <v>1</v>
      </c>
      <c r="H7775" t="s">
        <v>43017</v>
      </c>
      <c r="I7775">
        <f>Table19[[#This Row],[Use]]/Table19[[#This Row],[TOTAL]]</f>
        <v>0</v>
      </c>
      <c r="J7775">
        <f>Table19[[#This Row],[Creation]]/Table19[[#This Row],[TOTAL]]</f>
        <v>1</v>
      </c>
      <c r="K7775">
        <f>Table19[[#This Row],[Background]]/Table19[[#This Row],[TOTAL]]</f>
        <v>0</v>
      </c>
      <c r="L7775">
        <f>Table19[[#This Row],[Unknow]]/Table19[[#This Row],[TOTAL]]</f>
        <v>0</v>
      </c>
      <c r="M7775">
        <f>SUM(Table1921[[#This Row],[Use]:[Unknow]])</f>
        <v>1</v>
      </c>
    </row>
    <row r="7776" spans="1:13" x14ac:dyDescent="0.25">
      <c r="A7776" t="s">
        <v>80888</v>
      </c>
      <c r="B7776">
        <v>0</v>
      </c>
      <c r="C7776">
        <v>1</v>
      </c>
      <c r="D7776">
        <v>0</v>
      </c>
      <c r="E7776">
        <v>0</v>
      </c>
      <c r="F7776">
        <f>SUM(Table19[[#This Row],[Use]:[Unknow]])</f>
        <v>1</v>
      </c>
      <c r="H7776" t="s">
        <v>80888</v>
      </c>
      <c r="I7776">
        <f>Table19[[#This Row],[Use]]/Table19[[#This Row],[TOTAL]]</f>
        <v>0</v>
      </c>
      <c r="J7776">
        <f>Table19[[#This Row],[Creation]]/Table19[[#This Row],[TOTAL]]</f>
        <v>1</v>
      </c>
      <c r="K7776">
        <f>Table19[[#This Row],[Background]]/Table19[[#This Row],[TOTAL]]</f>
        <v>0</v>
      </c>
      <c r="L7776">
        <f>Table19[[#This Row],[Unknow]]/Table19[[#This Row],[TOTAL]]</f>
        <v>0</v>
      </c>
      <c r="M7776">
        <f>SUM(Table1921[[#This Row],[Use]:[Unknow]])</f>
        <v>1</v>
      </c>
    </row>
    <row r="7777" spans="1:13" x14ac:dyDescent="0.25">
      <c r="A7777" t="s">
        <v>85093</v>
      </c>
      <c r="B7777">
        <v>0</v>
      </c>
      <c r="C7777">
        <v>0</v>
      </c>
      <c r="D7777">
        <v>0</v>
      </c>
      <c r="E7777">
        <v>1</v>
      </c>
      <c r="F7777">
        <f>SUM(Table19[[#This Row],[Use]:[Unknow]])</f>
        <v>1</v>
      </c>
      <c r="H7777" t="s">
        <v>85093</v>
      </c>
      <c r="I7777">
        <f>Table19[[#This Row],[Use]]/Table19[[#This Row],[TOTAL]]</f>
        <v>0</v>
      </c>
      <c r="J7777">
        <f>Table19[[#This Row],[Creation]]/Table19[[#This Row],[TOTAL]]</f>
        <v>0</v>
      </c>
      <c r="K7777">
        <f>Table19[[#This Row],[Background]]/Table19[[#This Row],[TOTAL]]</f>
        <v>0</v>
      </c>
      <c r="L7777">
        <f>Table19[[#This Row],[Unknow]]/Table19[[#This Row],[TOTAL]]</f>
        <v>1</v>
      </c>
      <c r="M7777">
        <f>SUM(Table1921[[#This Row],[Use]:[Unknow]])</f>
        <v>1</v>
      </c>
    </row>
    <row r="7778" spans="1:13" x14ac:dyDescent="0.25">
      <c r="A7778" t="s">
        <v>102659</v>
      </c>
      <c r="B7778">
        <v>1</v>
      </c>
      <c r="C7778">
        <v>0</v>
      </c>
      <c r="D7778">
        <v>0</v>
      </c>
      <c r="E7778">
        <v>0</v>
      </c>
      <c r="F7778">
        <f>SUM(Table19[[#This Row],[Use]:[Unknow]])</f>
        <v>1</v>
      </c>
      <c r="H7778" t="s">
        <v>102659</v>
      </c>
      <c r="I7778">
        <f>Table19[[#This Row],[Use]]/Table19[[#This Row],[TOTAL]]</f>
        <v>1</v>
      </c>
      <c r="J7778">
        <f>Table19[[#This Row],[Creation]]/Table19[[#This Row],[TOTAL]]</f>
        <v>0</v>
      </c>
      <c r="K7778">
        <f>Table19[[#This Row],[Background]]/Table19[[#This Row],[TOTAL]]</f>
        <v>0</v>
      </c>
      <c r="L7778">
        <f>Table19[[#This Row],[Unknow]]/Table19[[#This Row],[TOTAL]]</f>
        <v>0</v>
      </c>
      <c r="M7778">
        <f>SUM(Table1921[[#This Row],[Use]:[Unknow]])</f>
        <v>1</v>
      </c>
    </row>
    <row r="7779" spans="1:13" x14ac:dyDescent="0.25">
      <c r="A7779" t="s">
        <v>121180</v>
      </c>
      <c r="B7779">
        <v>1</v>
      </c>
      <c r="C7779">
        <v>0</v>
      </c>
      <c r="D7779">
        <v>0</v>
      </c>
      <c r="E7779">
        <v>0</v>
      </c>
      <c r="F7779">
        <f>SUM(Table19[[#This Row],[Use]:[Unknow]])</f>
        <v>1</v>
      </c>
      <c r="H7779" t="s">
        <v>121180</v>
      </c>
      <c r="I7779">
        <f>Table19[[#This Row],[Use]]/Table19[[#This Row],[TOTAL]]</f>
        <v>1</v>
      </c>
      <c r="J7779">
        <f>Table19[[#This Row],[Creation]]/Table19[[#This Row],[TOTAL]]</f>
        <v>0</v>
      </c>
      <c r="K7779">
        <f>Table19[[#This Row],[Background]]/Table19[[#This Row],[TOTAL]]</f>
        <v>0</v>
      </c>
      <c r="L7779">
        <f>Table19[[#This Row],[Unknow]]/Table19[[#This Row],[TOTAL]]</f>
        <v>0</v>
      </c>
      <c r="M7779">
        <f>SUM(Table1921[[#This Row],[Use]:[Unknow]])</f>
        <v>1</v>
      </c>
    </row>
    <row r="7780" spans="1:13" x14ac:dyDescent="0.25">
      <c r="A7780" t="s">
        <v>128538</v>
      </c>
      <c r="B7780">
        <v>0</v>
      </c>
      <c r="C7780">
        <v>0</v>
      </c>
      <c r="D7780">
        <v>0</v>
      </c>
      <c r="E7780">
        <v>1</v>
      </c>
      <c r="F7780">
        <f>SUM(Table19[[#This Row],[Use]:[Unknow]])</f>
        <v>1</v>
      </c>
      <c r="H7780" t="s">
        <v>128538</v>
      </c>
      <c r="I7780">
        <f>Table19[[#This Row],[Use]]/Table19[[#This Row],[TOTAL]]</f>
        <v>0</v>
      </c>
      <c r="J7780">
        <f>Table19[[#This Row],[Creation]]/Table19[[#This Row],[TOTAL]]</f>
        <v>0</v>
      </c>
      <c r="K7780">
        <f>Table19[[#This Row],[Background]]/Table19[[#This Row],[TOTAL]]</f>
        <v>0</v>
      </c>
      <c r="L7780">
        <f>Table19[[#This Row],[Unknow]]/Table19[[#This Row],[TOTAL]]</f>
        <v>1</v>
      </c>
      <c r="M7780">
        <f>SUM(Table1921[[#This Row],[Use]:[Unknow]])</f>
        <v>1</v>
      </c>
    </row>
    <row r="7781" spans="1:13" x14ac:dyDescent="0.25">
      <c r="A7781" t="s">
        <v>14785</v>
      </c>
      <c r="B7781">
        <v>1</v>
      </c>
      <c r="C7781">
        <v>0</v>
      </c>
      <c r="D7781">
        <v>0</v>
      </c>
      <c r="E7781">
        <v>0</v>
      </c>
      <c r="F7781">
        <f>SUM(Table19[[#This Row],[Use]:[Unknow]])</f>
        <v>1</v>
      </c>
      <c r="H7781" t="s">
        <v>14785</v>
      </c>
      <c r="I7781">
        <f>Table19[[#This Row],[Use]]/Table19[[#This Row],[TOTAL]]</f>
        <v>1</v>
      </c>
      <c r="J7781">
        <f>Table19[[#This Row],[Creation]]/Table19[[#This Row],[TOTAL]]</f>
        <v>0</v>
      </c>
      <c r="K7781">
        <f>Table19[[#This Row],[Background]]/Table19[[#This Row],[TOTAL]]</f>
        <v>0</v>
      </c>
      <c r="L7781">
        <f>Table19[[#This Row],[Unknow]]/Table19[[#This Row],[TOTAL]]</f>
        <v>0</v>
      </c>
      <c r="M7781">
        <f>SUM(Table1921[[#This Row],[Use]:[Unknow]])</f>
        <v>1</v>
      </c>
    </row>
    <row r="7782" spans="1:13" x14ac:dyDescent="0.25">
      <c r="A7782" t="s">
        <v>3789</v>
      </c>
      <c r="B7782">
        <v>1</v>
      </c>
      <c r="C7782">
        <v>0</v>
      </c>
      <c r="D7782">
        <v>0</v>
      </c>
      <c r="E7782">
        <v>0</v>
      </c>
      <c r="F7782">
        <f>SUM(Table19[[#This Row],[Use]:[Unknow]])</f>
        <v>1</v>
      </c>
      <c r="H7782" t="s">
        <v>3789</v>
      </c>
      <c r="I7782">
        <f>Table19[[#This Row],[Use]]/Table19[[#This Row],[TOTAL]]</f>
        <v>1</v>
      </c>
      <c r="J7782">
        <f>Table19[[#This Row],[Creation]]/Table19[[#This Row],[TOTAL]]</f>
        <v>0</v>
      </c>
      <c r="K7782">
        <f>Table19[[#This Row],[Background]]/Table19[[#This Row],[TOTAL]]</f>
        <v>0</v>
      </c>
      <c r="L7782">
        <f>Table19[[#This Row],[Unknow]]/Table19[[#This Row],[TOTAL]]</f>
        <v>0</v>
      </c>
      <c r="M7782">
        <f>SUM(Table1921[[#This Row],[Use]:[Unknow]])</f>
        <v>1</v>
      </c>
    </row>
    <row r="7783" spans="1:13" x14ac:dyDescent="0.25">
      <c r="A7783" t="s">
        <v>14327</v>
      </c>
      <c r="B7783">
        <v>0</v>
      </c>
      <c r="C7783">
        <v>1</v>
      </c>
      <c r="D7783">
        <v>0</v>
      </c>
      <c r="E7783">
        <v>0</v>
      </c>
      <c r="F7783">
        <f>SUM(Table19[[#This Row],[Use]:[Unknow]])</f>
        <v>1</v>
      </c>
      <c r="H7783" t="s">
        <v>14327</v>
      </c>
      <c r="I7783">
        <f>Table19[[#This Row],[Use]]/Table19[[#This Row],[TOTAL]]</f>
        <v>0</v>
      </c>
      <c r="J7783">
        <f>Table19[[#This Row],[Creation]]/Table19[[#This Row],[TOTAL]]</f>
        <v>1</v>
      </c>
      <c r="K7783">
        <f>Table19[[#This Row],[Background]]/Table19[[#This Row],[TOTAL]]</f>
        <v>0</v>
      </c>
      <c r="L7783">
        <f>Table19[[#This Row],[Unknow]]/Table19[[#This Row],[TOTAL]]</f>
        <v>0</v>
      </c>
      <c r="M7783">
        <f>SUM(Table1921[[#This Row],[Use]:[Unknow]])</f>
        <v>1</v>
      </c>
    </row>
    <row r="7784" spans="1:13" x14ac:dyDescent="0.25">
      <c r="A7784" t="s">
        <v>124155</v>
      </c>
      <c r="B7784">
        <v>0</v>
      </c>
      <c r="C7784">
        <v>0</v>
      </c>
      <c r="D7784">
        <v>0</v>
      </c>
      <c r="E7784">
        <v>1</v>
      </c>
      <c r="F7784">
        <f>SUM(Table19[[#This Row],[Use]:[Unknow]])</f>
        <v>1</v>
      </c>
      <c r="H7784" t="s">
        <v>124155</v>
      </c>
      <c r="I7784">
        <f>Table19[[#This Row],[Use]]/Table19[[#This Row],[TOTAL]]</f>
        <v>0</v>
      </c>
      <c r="J7784">
        <f>Table19[[#This Row],[Creation]]/Table19[[#This Row],[TOTAL]]</f>
        <v>0</v>
      </c>
      <c r="K7784">
        <f>Table19[[#This Row],[Background]]/Table19[[#This Row],[TOTAL]]</f>
        <v>0</v>
      </c>
      <c r="L7784">
        <f>Table19[[#This Row],[Unknow]]/Table19[[#This Row],[TOTAL]]</f>
        <v>1</v>
      </c>
      <c r="M7784">
        <f>SUM(Table1921[[#This Row],[Use]:[Unknow]])</f>
        <v>1</v>
      </c>
    </row>
    <row r="7785" spans="1:13" x14ac:dyDescent="0.25">
      <c r="A7785" t="s">
        <v>26531</v>
      </c>
      <c r="B7785">
        <v>1</v>
      </c>
      <c r="C7785">
        <v>0</v>
      </c>
      <c r="D7785">
        <v>0</v>
      </c>
      <c r="E7785">
        <v>0</v>
      </c>
      <c r="F7785">
        <f>SUM(Table19[[#This Row],[Use]:[Unknow]])</f>
        <v>1</v>
      </c>
      <c r="H7785" t="s">
        <v>26531</v>
      </c>
      <c r="I7785">
        <f>Table19[[#This Row],[Use]]/Table19[[#This Row],[TOTAL]]</f>
        <v>1</v>
      </c>
      <c r="J7785">
        <f>Table19[[#This Row],[Creation]]/Table19[[#This Row],[TOTAL]]</f>
        <v>0</v>
      </c>
      <c r="K7785">
        <f>Table19[[#This Row],[Background]]/Table19[[#This Row],[TOTAL]]</f>
        <v>0</v>
      </c>
      <c r="L7785">
        <f>Table19[[#This Row],[Unknow]]/Table19[[#This Row],[TOTAL]]</f>
        <v>0</v>
      </c>
      <c r="M7785">
        <f>SUM(Table1921[[#This Row],[Use]:[Unknow]])</f>
        <v>1</v>
      </c>
    </row>
    <row r="7786" spans="1:13" x14ac:dyDescent="0.25">
      <c r="A7786" t="s">
        <v>96441</v>
      </c>
      <c r="B7786">
        <v>0</v>
      </c>
      <c r="C7786">
        <v>1</v>
      </c>
      <c r="D7786">
        <v>0</v>
      </c>
      <c r="E7786">
        <v>0</v>
      </c>
      <c r="F7786">
        <f>SUM(Table19[[#This Row],[Use]:[Unknow]])</f>
        <v>1</v>
      </c>
      <c r="H7786" t="s">
        <v>96441</v>
      </c>
      <c r="I7786">
        <f>Table19[[#This Row],[Use]]/Table19[[#This Row],[TOTAL]]</f>
        <v>0</v>
      </c>
      <c r="J7786">
        <f>Table19[[#This Row],[Creation]]/Table19[[#This Row],[TOTAL]]</f>
        <v>1</v>
      </c>
      <c r="K7786">
        <f>Table19[[#This Row],[Background]]/Table19[[#This Row],[TOTAL]]</f>
        <v>0</v>
      </c>
      <c r="L7786">
        <f>Table19[[#This Row],[Unknow]]/Table19[[#This Row],[TOTAL]]</f>
        <v>0</v>
      </c>
      <c r="M7786">
        <f>SUM(Table1921[[#This Row],[Use]:[Unknow]])</f>
        <v>1</v>
      </c>
    </row>
    <row r="7787" spans="1:13" x14ac:dyDescent="0.25">
      <c r="A7787" t="s">
        <v>17006</v>
      </c>
      <c r="B7787">
        <v>1</v>
      </c>
      <c r="C7787">
        <v>0</v>
      </c>
      <c r="D7787">
        <v>0</v>
      </c>
      <c r="E7787">
        <v>0</v>
      </c>
      <c r="F7787">
        <f>SUM(Table19[[#This Row],[Use]:[Unknow]])</f>
        <v>1</v>
      </c>
      <c r="H7787" t="s">
        <v>17006</v>
      </c>
      <c r="I7787">
        <f>Table19[[#This Row],[Use]]/Table19[[#This Row],[TOTAL]]</f>
        <v>1</v>
      </c>
      <c r="J7787">
        <f>Table19[[#This Row],[Creation]]/Table19[[#This Row],[TOTAL]]</f>
        <v>0</v>
      </c>
      <c r="K7787">
        <f>Table19[[#This Row],[Background]]/Table19[[#This Row],[TOTAL]]</f>
        <v>0</v>
      </c>
      <c r="L7787">
        <f>Table19[[#This Row],[Unknow]]/Table19[[#This Row],[TOTAL]]</f>
        <v>0</v>
      </c>
      <c r="M7787">
        <f>SUM(Table1921[[#This Row],[Use]:[Unknow]])</f>
        <v>1</v>
      </c>
    </row>
    <row r="7788" spans="1:13" x14ac:dyDescent="0.25">
      <c r="A7788" t="s">
        <v>91492</v>
      </c>
      <c r="B7788">
        <v>0</v>
      </c>
      <c r="C7788">
        <v>0</v>
      </c>
      <c r="D7788">
        <v>0</v>
      </c>
      <c r="E7788">
        <v>1</v>
      </c>
      <c r="F7788">
        <f>SUM(Table19[[#This Row],[Use]:[Unknow]])</f>
        <v>1</v>
      </c>
      <c r="H7788" t="s">
        <v>91492</v>
      </c>
      <c r="I7788">
        <f>Table19[[#This Row],[Use]]/Table19[[#This Row],[TOTAL]]</f>
        <v>0</v>
      </c>
      <c r="J7788">
        <f>Table19[[#This Row],[Creation]]/Table19[[#This Row],[TOTAL]]</f>
        <v>0</v>
      </c>
      <c r="K7788">
        <f>Table19[[#This Row],[Background]]/Table19[[#This Row],[TOTAL]]</f>
        <v>0</v>
      </c>
      <c r="L7788">
        <f>Table19[[#This Row],[Unknow]]/Table19[[#This Row],[TOTAL]]</f>
        <v>1</v>
      </c>
      <c r="M7788">
        <f>SUM(Table1921[[#This Row],[Use]:[Unknow]])</f>
        <v>1</v>
      </c>
    </row>
    <row r="7789" spans="1:13" x14ac:dyDescent="0.25">
      <c r="A7789" t="s">
        <v>93286</v>
      </c>
      <c r="B7789">
        <v>0</v>
      </c>
      <c r="C7789">
        <v>0</v>
      </c>
      <c r="D7789">
        <v>0</v>
      </c>
      <c r="E7789">
        <v>1</v>
      </c>
      <c r="F7789">
        <f>SUM(Table19[[#This Row],[Use]:[Unknow]])</f>
        <v>1</v>
      </c>
      <c r="H7789" t="s">
        <v>93286</v>
      </c>
      <c r="I7789">
        <f>Table19[[#This Row],[Use]]/Table19[[#This Row],[TOTAL]]</f>
        <v>0</v>
      </c>
      <c r="J7789">
        <f>Table19[[#This Row],[Creation]]/Table19[[#This Row],[TOTAL]]</f>
        <v>0</v>
      </c>
      <c r="K7789">
        <f>Table19[[#This Row],[Background]]/Table19[[#This Row],[TOTAL]]</f>
        <v>0</v>
      </c>
      <c r="L7789">
        <f>Table19[[#This Row],[Unknow]]/Table19[[#This Row],[TOTAL]]</f>
        <v>1</v>
      </c>
      <c r="M7789">
        <f>SUM(Table1921[[#This Row],[Use]:[Unknow]])</f>
        <v>1</v>
      </c>
    </row>
    <row r="7790" spans="1:13" x14ac:dyDescent="0.25">
      <c r="A7790" t="s">
        <v>83163</v>
      </c>
      <c r="B7790">
        <v>1</v>
      </c>
      <c r="C7790">
        <v>0</v>
      </c>
      <c r="D7790">
        <v>0</v>
      </c>
      <c r="E7790">
        <v>0</v>
      </c>
      <c r="F7790">
        <f>SUM(Table19[[#This Row],[Use]:[Unknow]])</f>
        <v>1</v>
      </c>
      <c r="H7790" t="s">
        <v>83163</v>
      </c>
      <c r="I7790">
        <f>Table19[[#This Row],[Use]]/Table19[[#This Row],[TOTAL]]</f>
        <v>1</v>
      </c>
      <c r="J7790">
        <f>Table19[[#This Row],[Creation]]/Table19[[#This Row],[TOTAL]]</f>
        <v>0</v>
      </c>
      <c r="K7790">
        <f>Table19[[#This Row],[Background]]/Table19[[#This Row],[TOTAL]]</f>
        <v>0</v>
      </c>
      <c r="L7790">
        <f>Table19[[#This Row],[Unknow]]/Table19[[#This Row],[TOTAL]]</f>
        <v>0</v>
      </c>
      <c r="M7790">
        <f>SUM(Table1921[[#This Row],[Use]:[Unknow]])</f>
        <v>1</v>
      </c>
    </row>
    <row r="7791" spans="1:13" x14ac:dyDescent="0.25">
      <c r="A7791" t="s">
        <v>64738</v>
      </c>
      <c r="B7791">
        <v>0</v>
      </c>
      <c r="C7791">
        <v>0</v>
      </c>
      <c r="D7791">
        <v>0</v>
      </c>
      <c r="E7791">
        <v>1</v>
      </c>
      <c r="F7791">
        <f>SUM(Table19[[#This Row],[Use]:[Unknow]])</f>
        <v>1</v>
      </c>
      <c r="H7791" t="s">
        <v>64738</v>
      </c>
      <c r="I7791">
        <f>Table19[[#This Row],[Use]]/Table19[[#This Row],[TOTAL]]</f>
        <v>0</v>
      </c>
      <c r="J7791">
        <f>Table19[[#This Row],[Creation]]/Table19[[#This Row],[TOTAL]]</f>
        <v>0</v>
      </c>
      <c r="K7791">
        <f>Table19[[#This Row],[Background]]/Table19[[#This Row],[TOTAL]]</f>
        <v>0</v>
      </c>
      <c r="L7791">
        <f>Table19[[#This Row],[Unknow]]/Table19[[#This Row],[TOTAL]]</f>
        <v>1</v>
      </c>
      <c r="M7791">
        <f>SUM(Table1921[[#This Row],[Use]:[Unknow]])</f>
        <v>1</v>
      </c>
    </row>
    <row r="7792" spans="1:13" x14ac:dyDescent="0.25">
      <c r="A7792" t="s">
        <v>49441</v>
      </c>
      <c r="B7792">
        <v>0</v>
      </c>
      <c r="C7792">
        <v>1</v>
      </c>
      <c r="D7792">
        <v>0</v>
      </c>
      <c r="E7792">
        <v>0</v>
      </c>
      <c r="F7792">
        <f>SUM(Table19[[#This Row],[Use]:[Unknow]])</f>
        <v>1</v>
      </c>
      <c r="H7792" t="s">
        <v>49441</v>
      </c>
      <c r="I7792">
        <f>Table19[[#This Row],[Use]]/Table19[[#This Row],[TOTAL]]</f>
        <v>0</v>
      </c>
      <c r="J7792">
        <f>Table19[[#This Row],[Creation]]/Table19[[#This Row],[TOTAL]]</f>
        <v>1</v>
      </c>
      <c r="K7792">
        <f>Table19[[#This Row],[Background]]/Table19[[#This Row],[TOTAL]]</f>
        <v>0</v>
      </c>
      <c r="L7792">
        <f>Table19[[#This Row],[Unknow]]/Table19[[#This Row],[TOTAL]]</f>
        <v>0</v>
      </c>
      <c r="M7792">
        <f>SUM(Table1921[[#This Row],[Use]:[Unknow]])</f>
        <v>1</v>
      </c>
    </row>
    <row r="7793" spans="1:13" x14ac:dyDescent="0.25">
      <c r="A7793" t="s">
        <v>21247</v>
      </c>
      <c r="B7793">
        <v>0</v>
      </c>
      <c r="C7793">
        <v>0</v>
      </c>
      <c r="D7793">
        <v>0</v>
      </c>
      <c r="E7793">
        <v>1</v>
      </c>
      <c r="F7793">
        <f>SUM(Table19[[#This Row],[Use]:[Unknow]])</f>
        <v>1</v>
      </c>
      <c r="H7793" t="s">
        <v>21247</v>
      </c>
      <c r="I7793">
        <f>Table19[[#This Row],[Use]]/Table19[[#This Row],[TOTAL]]</f>
        <v>0</v>
      </c>
      <c r="J7793">
        <f>Table19[[#This Row],[Creation]]/Table19[[#This Row],[TOTAL]]</f>
        <v>0</v>
      </c>
      <c r="K7793">
        <f>Table19[[#This Row],[Background]]/Table19[[#This Row],[TOTAL]]</f>
        <v>0</v>
      </c>
      <c r="L7793">
        <f>Table19[[#This Row],[Unknow]]/Table19[[#This Row],[TOTAL]]</f>
        <v>1</v>
      </c>
      <c r="M7793">
        <f>SUM(Table1921[[#This Row],[Use]:[Unknow]])</f>
        <v>1</v>
      </c>
    </row>
    <row r="7794" spans="1:13" x14ac:dyDescent="0.25">
      <c r="A7794" t="s">
        <v>61783</v>
      </c>
      <c r="B7794">
        <v>0</v>
      </c>
      <c r="C7794">
        <v>1</v>
      </c>
      <c r="D7794">
        <v>0</v>
      </c>
      <c r="E7794">
        <v>0</v>
      </c>
      <c r="F7794">
        <f>SUM(Table19[[#This Row],[Use]:[Unknow]])</f>
        <v>1</v>
      </c>
      <c r="H7794" t="s">
        <v>61783</v>
      </c>
      <c r="I7794">
        <f>Table19[[#This Row],[Use]]/Table19[[#This Row],[TOTAL]]</f>
        <v>0</v>
      </c>
      <c r="J7794">
        <f>Table19[[#This Row],[Creation]]/Table19[[#This Row],[TOTAL]]</f>
        <v>1</v>
      </c>
      <c r="K7794">
        <f>Table19[[#This Row],[Background]]/Table19[[#This Row],[TOTAL]]</f>
        <v>0</v>
      </c>
      <c r="L7794">
        <f>Table19[[#This Row],[Unknow]]/Table19[[#This Row],[TOTAL]]</f>
        <v>0</v>
      </c>
      <c r="M7794">
        <f>SUM(Table1921[[#This Row],[Use]:[Unknow]])</f>
        <v>1</v>
      </c>
    </row>
    <row r="7795" spans="1:13" x14ac:dyDescent="0.25">
      <c r="A7795" t="s">
        <v>75784</v>
      </c>
      <c r="B7795">
        <v>1</v>
      </c>
      <c r="C7795">
        <v>0</v>
      </c>
      <c r="D7795">
        <v>0</v>
      </c>
      <c r="E7795">
        <v>0</v>
      </c>
      <c r="F7795">
        <f>SUM(Table19[[#This Row],[Use]:[Unknow]])</f>
        <v>1</v>
      </c>
      <c r="H7795" t="s">
        <v>75784</v>
      </c>
      <c r="I7795">
        <f>Table19[[#This Row],[Use]]/Table19[[#This Row],[TOTAL]]</f>
        <v>1</v>
      </c>
      <c r="J7795">
        <f>Table19[[#This Row],[Creation]]/Table19[[#This Row],[TOTAL]]</f>
        <v>0</v>
      </c>
      <c r="K7795">
        <f>Table19[[#This Row],[Background]]/Table19[[#This Row],[TOTAL]]</f>
        <v>0</v>
      </c>
      <c r="L7795">
        <f>Table19[[#This Row],[Unknow]]/Table19[[#This Row],[TOTAL]]</f>
        <v>0</v>
      </c>
      <c r="M7795">
        <f>SUM(Table1921[[#This Row],[Use]:[Unknow]])</f>
        <v>1</v>
      </c>
    </row>
    <row r="7796" spans="1:13" x14ac:dyDescent="0.25">
      <c r="A7796" t="s">
        <v>88690</v>
      </c>
      <c r="B7796">
        <v>1</v>
      </c>
      <c r="C7796">
        <v>0</v>
      </c>
      <c r="D7796">
        <v>0</v>
      </c>
      <c r="E7796">
        <v>0</v>
      </c>
      <c r="F7796">
        <f>SUM(Table19[[#This Row],[Use]:[Unknow]])</f>
        <v>1</v>
      </c>
      <c r="H7796" t="s">
        <v>88690</v>
      </c>
      <c r="I7796">
        <f>Table19[[#This Row],[Use]]/Table19[[#This Row],[TOTAL]]</f>
        <v>1</v>
      </c>
      <c r="J7796">
        <f>Table19[[#This Row],[Creation]]/Table19[[#This Row],[TOTAL]]</f>
        <v>0</v>
      </c>
      <c r="K7796">
        <f>Table19[[#This Row],[Background]]/Table19[[#This Row],[TOTAL]]</f>
        <v>0</v>
      </c>
      <c r="L7796">
        <f>Table19[[#This Row],[Unknow]]/Table19[[#This Row],[TOTAL]]</f>
        <v>0</v>
      </c>
      <c r="M7796">
        <f>SUM(Table1921[[#This Row],[Use]:[Unknow]])</f>
        <v>1</v>
      </c>
    </row>
    <row r="7797" spans="1:13" x14ac:dyDescent="0.25">
      <c r="A7797" t="s">
        <v>80164</v>
      </c>
      <c r="B7797">
        <v>0</v>
      </c>
      <c r="C7797">
        <v>0</v>
      </c>
      <c r="D7797">
        <v>0</v>
      </c>
      <c r="E7797">
        <v>1</v>
      </c>
      <c r="F7797">
        <f>SUM(Table19[[#This Row],[Use]:[Unknow]])</f>
        <v>1</v>
      </c>
      <c r="H7797" t="s">
        <v>80164</v>
      </c>
      <c r="I7797">
        <f>Table19[[#This Row],[Use]]/Table19[[#This Row],[TOTAL]]</f>
        <v>0</v>
      </c>
      <c r="J7797">
        <f>Table19[[#This Row],[Creation]]/Table19[[#This Row],[TOTAL]]</f>
        <v>0</v>
      </c>
      <c r="K7797">
        <f>Table19[[#This Row],[Background]]/Table19[[#This Row],[TOTAL]]</f>
        <v>0</v>
      </c>
      <c r="L7797">
        <f>Table19[[#This Row],[Unknow]]/Table19[[#This Row],[TOTAL]]</f>
        <v>1</v>
      </c>
      <c r="M7797">
        <f>SUM(Table1921[[#This Row],[Use]:[Unknow]])</f>
        <v>1</v>
      </c>
    </row>
    <row r="7798" spans="1:13" x14ac:dyDescent="0.25">
      <c r="A7798" t="s">
        <v>75736</v>
      </c>
      <c r="B7798">
        <v>1</v>
      </c>
      <c r="C7798">
        <v>0</v>
      </c>
      <c r="D7798">
        <v>0</v>
      </c>
      <c r="E7798">
        <v>0</v>
      </c>
      <c r="F7798">
        <f>SUM(Table19[[#This Row],[Use]:[Unknow]])</f>
        <v>1</v>
      </c>
      <c r="H7798" t="s">
        <v>75736</v>
      </c>
      <c r="I7798">
        <f>Table19[[#This Row],[Use]]/Table19[[#This Row],[TOTAL]]</f>
        <v>1</v>
      </c>
      <c r="J7798">
        <f>Table19[[#This Row],[Creation]]/Table19[[#This Row],[TOTAL]]</f>
        <v>0</v>
      </c>
      <c r="K7798">
        <f>Table19[[#This Row],[Background]]/Table19[[#This Row],[TOTAL]]</f>
        <v>0</v>
      </c>
      <c r="L7798">
        <f>Table19[[#This Row],[Unknow]]/Table19[[#This Row],[TOTAL]]</f>
        <v>0</v>
      </c>
      <c r="M7798">
        <f>SUM(Table1921[[#This Row],[Use]:[Unknow]])</f>
        <v>1</v>
      </c>
    </row>
    <row r="7799" spans="1:13" x14ac:dyDescent="0.25">
      <c r="A7799" t="s">
        <v>101174</v>
      </c>
      <c r="B7799">
        <v>1</v>
      </c>
      <c r="C7799">
        <v>0</v>
      </c>
      <c r="D7799">
        <v>0</v>
      </c>
      <c r="E7799">
        <v>0</v>
      </c>
      <c r="F7799">
        <f>SUM(Table19[[#This Row],[Use]:[Unknow]])</f>
        <v>1</v>
      </c>
      <c r="H7799" t="s">
        <v>101174</v>
      </c>
      <c r="I7799">
        <f>Table19[[#This Row],[Use]]/Table19[[#This Row],[TOTAL]]</f>
        <v>1</v>
      </c>
      <c r="J7799">
        <f>Table19[[#This Row],[Creation]]/Table19[[#This Row],[TOTAL]]</f>
        <v>0</v>
      </c>
      <c r="K7799">
        <f>Table19[[#This Row],[Background]]/Table19[[#This Row],[TOTAL]]</f>
        <v>0</v>
      </c>
      <c r="L7799">
        <f>Table19[[#This Row],[Unknow]]/Table19[[#This Row],[TOTAL]]</f>
        <v>0</v>
      </c>
      <c r="M7799">
        <f>SUM(Table1921[[#This Row],[Use]:[Unknow]])</f>
        <v>1</v>
      </c>
    </row>
    <row r="7800" spans="1:13" x14ac:dyDescent="0.25">
      <c r="A7800" t="s">
        <v>10015</v>
      </c>
      <c r="B7800">
        <v>1</v>
      </c>
      <c r="C7800">
        <v>0</v>
      </c>
      <c r="D7800">
        <v>0</v>
      </c>
      <c r="E7800">
        <v>0</v>
      </c>
      <c r="F7800">
        <f>SUM(Table19[[#This Row],[Use]:[Unknow]])</f>
        <v>1</v>
      </c>
      <c r="H7800" t="s">
        <v>10015</v>
      </c>
      <c r="I7800">
        <f>Table19[[#This Row],[Use]]/Table19[[#This Row],[TOTAL]]</f>
        <v>1</v>
      </c>
      <c r="J7800">
        <f>Table19[[#This Row],[Creation]]/Table19[[#This Row],[TOTAL]]</f>
        <v>0</v>
      </c>
      <c r="K7800">
        <f>Table19[[#This Row],[Background]]/Table19[[#This Row],[TOTAL]]</f>
        <v>0</v>
      </c>
      <c r="L7800">
        <f>Table19[[#This Row],[Unknow]]/Table19[[#This Row],[TOTAL]]</f>
        <v>0</v>
      </c>
      <c r="M7800">
        <f>SUM(Table1921[[#This Row],[Use]:[Unknow]])</f>
        <v>1</v>
      </c>
    </row>
    <row r="7801" spans="1:13" x14ac:dyDescent="0.25">
      <c r="A7801" t="s">
        <v>126614</v>
      </c>
      <c r="B7801">
        <v>1</v>
      </c>
      <c r="C7801">
        <v>0</v>
      </c>
      <c r="D7801">
        <v>0</v>
      </c>
      <c r="E7801">
        <v>0</v>
      </c>
      <c r="F7801">
        <f>SUM(Table19[[#This Row],[Use]:[Unknow]])</f>
        <v>1</v>
      </c>
      <c r="H7801" t="s">
        <v>126614</v>
      </c>
      <c r="I7801">
        <f>Table19[[#This Row],[Use]]/Table19[[#This Row],[TOTAL]]</f>
        <v>1</v>
      </c>
      <c r="J7801">
        <f>Table19[[#This Row],[Creation]]/Table19[[#This Row],[TOTAL]]</f>
        <v>0</v>
      </c>
      <c r="K7801">
        <f>Table19[[#This Row],[Background]]/Table19[[#This Row],[TOTAL]]</f>
        <v>0</v>
      </c>
      <c r="L7801">
        <f>Table19[[#This Row],[Unknow]]/Table19[[#This Row],[TOTAL]]</f>
        <v>0</v>
      </c>
      <c r="M7801">
        <f>SUM(Table1921[[#This Row],[Use]:[Unknow]])</f>
        <v>1</v>
      </c>
    </row>
    <row r="7802" spans="1:13" x14ac:dyDescent="0.25">
      <c r="A7802" t="s">
        <v>63133</v>
      </c>
      <c r="B7802">
        <v>0</v>
      </c>
      <c r="C7802">
        <v>1</v>
      </c>
      <c r="D7802">
        <v>0</v>
      </c>
      <c r="E7802">
        <v>0</v>
      </c>
      <c r="F7802">
        <f>SUM(Table19[[#This Row],[Use]:[Unknow]])</f>
        <v>1</v>
      </c>
      <c r="H7802" t="s">
        <v>63133</v>
      </c>
      <c r="I7802">
        <f>Table19[[#This Row],[Use]]/Table19[[#This Row],[TOTAL]]</f>
        <v>0</v>
      </c>
      <c r="J7802">
        <f>Table19[[#This Row],[Creation]]/Table19[[#This Row],[TOTAL]]</f>
        <v>1</v>
      </c>
      <c r="K7802">
        <f>Table19[[#This Row],[Background]]/Table19[[#This Row],[TOTAL]]</f>
        <v>0</v>
      </c>
      <c r="L7802">
        <f>Table19[[#This Row],[Unknow]]/Table19[[#This Row],[TOTAL]]</f>
        <v>0</v>
      </c>
      <c r="M7802">
        <f>SUM(Table1921[[#This Row],[Use]:[Unknow]])</f>
        <v>1</v>
      </c>
    </row>
    <row r="7803" spans="1:13" x14ac:dyDescent="0.25">
      <c r="A7803" t="s">
        <v>53495</v>
      </c>
      <c r="B7803">
        <v>0</v>
      </c>
      <c r="C7803">
        <v>1</v>
      </c>
      <c r="D7803">
        <v>0</v>
      </c>
      <c r="E7803">
        <v>0</v>
      </c>
      <c r="F7803">
        <f>SUM(Table19[[#This Row],[Use]:[Unknow]])</f>
        <v>1</v>
      </c>
      <c r="H7803" t="s">
        <v>53495</v>
      </c>
      <c r="I7803">
        <f>Table19[[#This Row],[Use]]/Table19[[#This Row],[TOTAL]]</f>
        <v>0</v>
      </c>
      <c r="J7803">
        <f>Table19[[#This Row],[Creation]]/Table19[[#This Row],[TOTAL]]</f>
        <v>1</v>
      </c>
      <c r="K7803">
        <f>Table19[[#This Row],[Background]]/Table19[[#This Row],[TOTAL]]</f>
        <v>0</v>
      </c>
      <c r="L7803">
        <f>Table19[[#This Row],[Unknow]]/Table19[[#This Row],[TOTAL]]</f>
        <v>0</v>
      </c>
      <c r="M7803">
        <f>SUM(Table1921[[#This Row],[Use]:[Unknow]])</f>
        <v>1</v>
      </c>
    </row>
    <row r="7804" spans="1:13" x14ac:dyDescent="0.25">
      <c r="A7804" t="s">
        <v>124030</v>
      </c>
      <c r="B7804">
        <v>0</v>
      </c>
      <c r="C7804">
        <v>1</v>
      </c>
      <c r="D7804">
        <v>0</v>
      </c>
      <c r="E7804">
        <v>0</v>
      </c>
      <c r="F7804">
        <f>SUM(Table19[[#This Row],[Use]:[Unknow]])</f>
        <v>1</v>
      </c>
      <c r="H7804" t="s">
        <v>124030</v>
      </c>
      <c r="I7804">
        <f>Table19[[#This Row],[Use]]/Table19[[#This Row],[TOTAL]]</f>
        <v>0</v>
      </c>
      <c r="J7804">
        <f>Table19[[#This Row],[Creation]]/Table19[[#This Row],[TOTAL]]</f>
        <v>1</v>
      </c>
      <c r="K7804">
        <f>Table19[[#This Row],[Background]]/Table19[[#This Row],[TOTAL]]</f>
        <v>0</v>
      </c>
      <c r="L7804">
        <f>Table19[[#This Row],[Unknow]]/Table19[[#This Row],[TOTAL]]</f>
        <v>0</v>
      </c>
      <c r="M7804">
        <f>SUM(Table1921[[#This Row],[Use]:[Unknow]])</f>
        <v>1</v>
      </c>
    </row>
    <row r="7805" spans="1:13" x14ac:dyDescent="0.25">
      <c r="A7805" t="s">
        <v>61602</v>
      </c>
      <c r="B7805">
        <v>0</v>
      </c>
      <c r="C7805">
        <v>0</v>
      </c>
      <c r="D7805">
        <v>0</v>
      </c>
      <c r="E7805">
        <v>1</v>
      </c>
      <c r="F7805">
        <f>SUM(Table19[[#This Row],[Use]:[Unknow]])</f>
        <v>1</v>
      </c>
      <c r="H7805" t="s">
        <v>61602</v>
      </c>
      <c r="I7805">
        <f>Table19[[#This Row],[Use]]/Table19[[#This Row],[TOTAL]]</f>
        <v>0</v>
      </c>
      <c r="J7805">
        <f>Table19[[#This Row],[Creation]]/Table19[[#This Row],[TOTAL]]</f>
        <v>0</v>
      </c>
      <c r="K7805">
        <f>Table19[[#This Row],[Background]]/Table19[[#This Row],[TOTAL]]</f>
        <v>0</v>
      </c>
      <c r="L7805">
        <f>Table19[[#This Row],[Unknow]]/Table19[[#This Row],[TOTAL]]</f>
        <v>1</v>
      </c>
      <c r="M7805">
        <f>SUM(Table1921[[#This Row],[Use]:[Unknow]])</f>
        <v>1</v>
      </c>
    </row>
    <row r="7806" spans="1:13" x14ac:dyDescent="0.25">
      <c r="A7806" t="s">
        <v>68072</v>
      </c>
      <c r="B7806">
        <v>0</v>
      </c>
      <c r="C7806">
        <v>0</v>
      </c>
      <c r="D7806">
        <v>0</v>
      </c>
      <c r="E7806">
        <v>1</v>
      </c>
      <c r="F7806">
        <f>SUM(Table19[[#This Row],[Use]:[Unknow]])</f>
        <v>1</v>
      </c>
      <c r="H7806" t="s">
        <v>68072</v>
      </c>
      <c r="I7806">
        <f>Table19[[#This Row],[Use]]/Table19[[#This Row],[TOTAL]]</f>
        <v>0</v>
      </c>
      <c r="J7806">
        <f>Table19[[#This Row],[Creation]]/Table19[[#This Row],[TOTAL]]</f>
        <v>0</v>
      </c>
      <c r="K7806">
        <f>Table19[[#This Row],[Background]]/Table19[[#This Row],[TOTAL]]</f>
        <v>0</v>
      </c>
      <c r="L7806">
        <f>Table19[[#This Row],[Unknow]]/Table19[[#This Row],[TOTAL]]</f>
        <v>1</v>
      </c>
      <c r="M7806">
        <f>SUM(Table1921[[#This Row],[Use]:[Unknow]])</f>
        <v>1</v>
      </c>
    </row>
    <row r="7807" spans="1:13" x14ac:dyDescent="0.25">
      <c r="A7807" t="s">
        <v>47140</v>
      </c>
      <c r="B7807">
        <v>0</v>
      </c>
      <c r="C7807">
        <v>1</v>
      </c>
      <c r="D7807">
        <v>0</v>
      </c>
      <c r="E7807">
        <v>0</v>
      </c>
      <c r="F7807">
        <f>SUM(Table19[[#This Row],[Use]:[Unknow]])</f>
        <v>1</v>
      </c>
      <c r="H7807" t="s">
        <v>47140</v>
      </c>
      <c r="I7807">
        <f>Table19[[#This Row],[Use]]/Table19[[#This Row],[TOTAL]]</f>
        <v>0</v>
      </c>
      <c r="J7807">
        <f>Table19[[#This Row],[Creation]]/Table19[[#This Row],[TOTAL]]</f>
        <v>1</v>
      </c>
      <c r="K7807">
        <f>Table19[[#This Row],[Background]]/Table19[[#This Row],[TOTAL]]</f>
        <v>0</v>
      </c>
      <c r="L7807">
        <f>Table19[[#This Row],[Unknow]]/Table19[[#This Row],[TOTAL]]</f>
        <v>0</v>
      </c>
      <c r="M7807">
        <f>SUM(Table1921[[#This Row],[Use]:[Unknow]])</f>
        <v>1</v>
      </c>
    </row>
    <row r="7808" spans="1:13" x14ac:dyDescent="0.25">
      <c r="A7808" t="s">
        <v>84051</v>
      </c>
      <c r="B7808">
        <v>1</v>
      </c>
      <c r="C7808">
        <v>0</v>
      </c>
      <c r="D7808">
        <v>0</v>
      </c>
      <c r="E7808">
        <v>0</v>
      </c>
      <c r="F7808">
        <f>SUM(Table19[[#This Row],[Use]:[Unknow]])</f>
        <v>1</v>
      </c>
      <c r="H7808" t="s">
        <v>84051</v>
      </c>
      <c r="I7808">
        <f>Table19[[#This Row],[Use]]/Table19[[#This Row],[TOTAL]]</f>
        <v>1</v>
      </c>
      <c r="J7808">
        <f>Table19[[#This Row],[Creation]]/Table19[[#This Row],[TOTAL]]</f>
        <v>0</v>
      </c>
      <c r="K7808">
        <f>Table19[[#This Row],[Background]]/Table19[[#This Row],[TOTAL]]</f>
        <v>0</v>
      </c>
      <c r="L7808">
        <f>Table19[[#This Row],[Unknow]]/Table19[[#This Row],[TOTAL]]</f>
        <v>0</v>
      </c>
      <c r="M7808">
        <f>SUM(Table1921[[#This Row],[Use]:[Unknow]])</f>
        <v>1</v>
      </c>
    </row>
    <row r="7809" spans="1:13" x14ac:dyDescent="0.25">
      <c r="A7809" t="s">
        <v>17461</v>
      </c>
      <c r="B7809">
        <v>0</v>
      </c>
      <c r="C7809">
        <v>1</v>
      </c>
      <c r="D7809">
        <v>0</v>
      </c>
      <c r="E7809">
        <v>0</v>
      </c>
      <c r="F7809">
        <f>SUM(Table19[[#This Row],[Use]:[Unknow]])</f>
        <v>1</v>
      </c>
      <c r="H7809" t="s">
        <v>17461</v>
      </c>
      <c r="I7809">
        <f>Table19[[#This Row],[Use]]/Table19[[#This Row],[TOTAL]]</f>
        <v>0</v>
      </c>
      <c r="J7809">
        <f>Table19[[#This Row],[Creation]]/Table19[[#This Row],[TOTAL]]</f>
        <v>1</v>
      </c>
      <c r="K7809">
        <f>Table19[[#This Row],[Background]]/Table19[[#This Row],[TOTAL]]</f>
        <v>0</v>
      </c>
      <c r="L7809">
        <f>Table19[[#This Row],[Unknow]]/Table19[[#This Row],[TOTAL]]</f>
        <v>0</v>
      </c>
      <c r="M7809">
        <f>SUM(Table1921[[#This Row],[Use]:[Unknow]])</f>
        <v>1</v>
      </c>
    </row>
    <row r="7810" spans="1:13" x14ac:dyDescent="0.25">
      <c r="A7810" t="s">
        <v>11</v>
      </c>
      <c r="B7810">
        <v>0</v>
      </c>
      <c r="C7810">
        <v>1</v>
      </c>
      <c r="D7810">
        <v>0</v>
      </c>
      <c r="E7810">
        <v>0</v>
      </c>
      <c r="F7810">
        <f>SUM(Table19[[#This Row],[Use]:[Unknow]])</f>
        <v>1</v>
      </c>
      <c r="H7810" t="s">
        <v>11</v>
      </c>
      <c r="I7810">
        <f>Table19[[#This Row],[Use]]/Table19[[#This Row],[TOTAL]]</f>
        <v>0</v>
      </c>
      <c r="J7810">
        <f>Table19[[#This Row],[Creation]]/Table19[[#This Row],[TOTAL]]</f>
        <v>1</v>
      </c>
      <c r="K7810">
        <f>Table19[[#This Row],[Background]]/Table19[[#This Row],[TOTAL]]</f>
        <v>0</v>
      </c>
      <c r="L7810">
        <f>Table19[[#This Row],[Unknow]]/Table19[[#This Row],[TOTAL]]</f>
        <v>0</v>
      </c>
      <c r="M7810">
        <f>SUM(Table1921[[#This Row],[Use]:[Unknow]])</f>
        <v>1</v>
      </c>
    </row>
    <row r="7811" spans="1:13" x14ac:dyDescent="0.25">
      <c r="A7811" t="s">
        <v>107376</v>
      </c>
      <c r="B7811">
        <v>1</v>
      </c>
      <c r="C7811">
        <v>0</v>
      </c>
      <c r="D7811">
        <v>0</v>
      </c>
      <c r="E7811">
        <v>0</v>
      </c>
      <c r="F7811">
        <f>SUM(Table19[[#This Row],[Use]:[Unknow]])</f>
        <v>1</v>
      </c>
      <c r="H7811" t="s">
        <v>107376</v>
      </c>
      <c r="I7811">
        <f>Table19[[#This Row],[Use]]/Table19[[#This Row],[TOTAL]]</f>
        <v>1</v>
      </c>
      <c r="J7811">
        <f>Table19[[#This Row],[Creation]]/Table19[[#This Row],[TOTAL]]</f>
        <v>0</v>
      </c>
      <c r="K7811">
        <f>Table19[[#This Row],[Background]]/Table19[[#This Row],[TOTAL]]</f>
        <v>0</v>
      </c>
      <c r="L7811">
        <f>Table19[[#This Row],[Unknow]]/Table19[[#This Row],[TOTAL]]</f>
        <v>0</v>
      </c>
      <c r="M7811">
        <f>SUM(Table1921[[#This Row],[Use]:[Unknow]])</f>
        <v>1</v>
      </c>
    </row>
    <row r="7812" spans="1:13" x14ac:dyDescent="0.25">
      <c r="A7812" t="s">
        <v>48556</v>
      </c>
      <c r="B7812">
        <v>0</v>
      </c>
      <c r="C7812">
        <v>0</v>
      </c>
      <c r="D7812">
        <v>0</v>
      </c>
      <c r="E7812">
        <v>1</v>
      </c>
      <c r="F7812">
        <f>SUM(Table19[[#This Row],[Use]:[Unknow]])</f>
        <v>1</v>
      </c>
      <c r="H7812" t="s">
        <v>48556</v>
      </c>
      <c r="I7812">
        <f>Table19[[#This Row],[Use]]/Table19[[#This Row],[TOTAL]]</f>
        <v>0</v>
      </c>
      <c r="J7812">
        <f>Table19[[#This Row],[Creation]]/Table19[[#This Row],[TOTAL]]</f>
        <v>0</v>
      </c>
      <c r="K7812">
        <f>Table19[[#This Row],[Background]]/Table19[[#This Row],[TOTAL]]</f>
        <v>0</v>
      </c>
      <c r="L7812">
        <f>Table19[[#This Row],[Unknow]]/Table19[[#This Row],[TOTAL]]</f>
        <v>1</v>
      </c>
      <c r="M7812">
        <f>SUM(Table1921[[#This Row],[Use]:[Unknow]])</f>
        <v>1</v>
      </c>
    </row>
    <row r="7813" spans="1:13" x14ac:dyDescent="0.25">
      <c r="A7813" t="s">
        <v>113430</v>
      </c>
      <c r="B7813">
        <v>0</v>
      </c>
      <c r="C7813">
        <v>1</v>
      </c>
      <c r="D7813">
        <v>0</v>
      </c>
      <c r="E7813">
        <v>0</v>
      </c>
      <c r="F7813">
        <f>SUM(Table19[[#This Row],[Use]:[Unknow]])</f>
        <v>1</v>
      </c>
      <c r="H7813" t="s">
        <v>113430</v>
      </c>
      <c r="I7813">
        <f>Table19[[#This Row],[Use]]/Table19[[#This Row],[TOTAL]]</f>
        <v>0</v>
      </c>
      <c r="J7813">
        <f>Table19[[#This Row],[Creation]]/Table19[[#This Row],[TOTAL]]</f>
        <v>1</v>
      </c>
      <c r="K7813">
        <f>Table19[[#This Row],[Background]]/Table19[[#This Row],[TOTAL]]</f>
        <v>0</v>
      </c>
      <c r="L7813">
        <f>Table19[[#This Row],[Unknow]]/Table19[[#This Row],[TOTAL]]</f>
        <v>0</v>
      </c>
      <c r="M7813">
        <f>SUM(Table1921[[#This Row],[Use]:[Unknow]])</f>
        <v>1</v>
      </c>
    </row>
    <row r="7814" spans="1:13" x14ac:dyDescent="0.25">
      <c r="A7814" t="s">
        <v>126494</v>
      </c>
      <c r="B7814">
        <v>1</v>
      </c>
      <c r="C7814">
        <v>0</v>
      </c>
      <c r="D7814">
        <v>0</v>
      </c>
      <c r="E7814">
        <v>0</v>
      </c>
      <c r="F7814">
        <f>SUM(Table19[[#This Row],[Use]:[Unknow]])</f>
        <v>1</v>
      </c>
      <c r="H7814" t="s">
        <v>126494</v>
      </c>
      <c r="I7814">
        <f>Table19[[#This Row],[Use]]/Table19[[#This Row],[TOTAL]]</f>
        <v>1</v>
      </c>
      <c r="J7814">
        <f>Table19[[#This Row],[Creation]]/Table19[[#This Row],[TOTAL]]</f>
        <v>0</v>
      </c>
      <c r="K7814">
        <f>Table19[[#This Row],[Background]]/Table19[[#This Row],[TOTAL]]</f>
        <v>0</v>
      </c>
      <c r="L7814">
        <f>Table19[[#This Row],[Unknow]]/Table19[[#This Row],[TOTAL]]</f>
        <v>0</v>
      </c>
      <c r="M7814">
        <f>SUM(Table1921[[#This Row],[Use]:[Unknow]])</f>
        <v>1</v>
      </c>
    </row>
    <row r="7815" spans="1:13" x14ac:dyDescent="0.25">
      <c r="A7815" t="s">
        <v>14298</v>
      </c>
      <c r="B7815">
        <v>0</v>
      </c>
      <c r="C7815">
        <v>1</v>
      </c>
      <c r="D7815">
        <v>0</v>
      </c>
      <c r="E7815">
        <v>0</v>
      </c>
      <c r="F7815">
        <f>SUM(Table19[[#This Row],[Use]:[Unknow]])</f>
        <v>1</v>
      </c>
      <c r="H7815" t="s">
        <v>14298</v>
      </c>
      <c r="I7815">
        <f>Table19[[#This Row],[Use]]/Table19[[#This Row],[TOTAL]]</f>
        <v>0</v>
      </c>
      <c r="J7815">
        <f>Table19[[#This Row],[Creation]]/Table19[[#This Row],[TOTAL]]</f>
        <v>1</v>
      </c>
      <c r="K7815">
        <f>Table19[[#This Row],[Background]]/Table19[[#This Row],[TOTAL]]</f>
        <v>0</v>
      </c>
      <c r="L7815">
        <f>Table19[[#This Row],[Unknow]]/Table19[[#This Row],[TOTAL]]</f>
        <v>0</v>
      </c>
      <c r="M7815">
        <f>SUM(Table1921[[#This Row],[Use]:[Unknow]])</f>
        <v>1</v>
      </c>
    </row>
    <row r="7816" spans="1:13" x14ac:dyDescent="0.25">
      <c r="A7816" t="s">
        <v>24165</v>
      </c>
      <c r="B7816">
        <v>0</v>
      </c>
      <c r="C7816">
        <v>1</v>
      </c>
      <c r="D7816">
        <v>0</v>
      </c>
      <c r="E7816">
        <v>0</v>
      </c>
      <c r="F7816">
        <f>SUM(Table19[[#This Row],[Use]:[Unknow]])</f>
        <v>1</v>
      </c>
      <c r="H7816" t="s">
        <v>24165</v>
      </c>
      <c r="I7816">
        <f>Table19[[#This Row],[Use]]/Table19[[#This Row],[TOTAL]]</f>
        <v>0</v>
      </c>
      <c r="J7816">
        <f>Table19[[#This Row],[Creation]]/Table19[[#This Row],[TOTAL]]</f>
        <v>1</v>
      </c>
      <c r="K7816">
        <f>Table19[[#This Row],[Background]]/Table19[[#This Row],[TOTAL]]</f>
        <v>0</v>
      </c>
      <c r="L7816">
        <f>Table19[[#This Row],[Unknow]]/Table19[[#This Row],[TOTAL]]</f>
        <v>0</v>
      </c>
      <c r="M7816">
        <f>SUM(Table1921[[#This Row],[Use]:[Unknow]])</f>
        <v>1</v>
      </c>
    </row>
    <row r="7817" spans="1:13" x14ac:dyDescent="0.25">
      <c r="A7817" t="s">
        <v>113919</v>
      </c>
      <c r="B7817">
        <v>1</v>
      </c>
      <c r="C7817">
        <v>0</v>
      </c>
      <c r="D7817">
        <v>0</v>
      </c>
      <c r="E7817">
        <v>0</v>
      </c>
      <c r="F7817">
        <f>SUM(Table19[[#This Row],[Use]:[Unknow]])</f>
        <v>1</v>
      </c>
      <c r="H7817" t="s">
        <v>113919</v>
      </c>
      <c r="I7817">
        <f>Table19[[#This Row],[Use]]/Table19[[#This Row],[TOTAL]]</f>
        <v>1</v>
      </c>
      <c r="J7817">
        <f>Table19[[#This Row],[Creation]]/Table19[[#This Row],[TOTAL]]</f>
        <v>0</v>
      </c>
      <c r="K7817">
        <f>Table19[[#This Row],[Background]]/Table19[[#This Row],[TOTAL]]</f>
        <v>0</v>
      </c>
      <c r="L7817">
        <f>Table19[[#This Row],[Unknow]]/Table19[[#This Row],[TOTAL]]</f>
        <v>0</v>
      </c>
      <c r="M7817">
        <f>SUM(Table1921[[#This Row],[Use]:[Unknow]])</f>
        <v>1</v>
      </c>
    </row>
    <row r="7818" spans="1:13" x14ac:dyDescent="0.25">
      <c r="A7818" t="s">
        <v>16258</v>
      </c>
      <c r="B7818">
        <v>0</v>
      </c>
      <c r="C7818">
        <v>1</v>
      </c>
      <c r="D7818">
        <v>0</v>
      </c>
      <c r="E7818">
        <v>0</v>
      </c>
      <c r="F7818">
        <f>SUM(Table19[[#This Row],[Use]:[Unknow]])</f>
        <v>1</v>
      </c>
      <c r="H7818" t="s">
        <v>16258</v>
      </c>
      <c r="I7818">
        <f>Table19[[#This Row],[Use]]/Table19[[#This Row],[TOTAL]]</f>
        <v>0</v>
      </c>
      <c r="J7818">
        <f>Table19[[#This Row],[Creation]]/Table19[[#This Row],[TOTAL]]</f>
        <v>1</v>
      </c>
      <c r="K7818">
        <f>Table19[[#This Row],[Background]]/Table19[[#This Row],[TOTAL]]</f>
        <v>0</v>
      </c>
      <c r="L7818">
        <f>Table19[[#This Row],[Unknow]]/Table19[[#This Row],[TOTAL]]</f>
        <v>0</v>
      </c>
      <c r="M7818">
        <f>SUM(Table1921[[#This Row],[Use]:[Unknow]])</f>
        <v>1</v>
      </c>
    </row>
    <row r="7819" spans="1:13" x14ac:dyDescent="0.25">
      <c r="A7819" t="s">
        <v>68050</v>
      </c>
      <c r="B7819">
        <v>1</v>
      </c>
      <c r="C7819">
        <v>0</v>
      </c>
      <c r="D7819">
        <v>0</v>
      </c>
      <c r="E7819">
        <v>0</v>
      </c>
      <c r="F7819">
        <f>SUM(Table19[[#This Row],[Use]:[Unknow]])</f>
        <v>1</v>
      </c>
      <c r="H7819" t="s">
        <v>68050</v>
      </c>
      <c r="I7819">
        <f>Table19[[#This Row],[Use]]/Table19[[#This Row],[TOTAL]]</f>
        <v>1</v>
      </c>
      <c r="J7819">
        <f>Table19[[#This Row],[Creation]]/Table19[[#This Row],[TOTAL]]</f>
        <v>0</v>
      </c>
      <c r="K7819">
        <f>Table19[[#This Row],[Background]]/Table19[[#This Row],[TOTAL]]</f>
        <v>0</v>
      </c>
      <c r="L7819">
        <f>Table19[[#This Row],[Unknow]]/Table19[[#This Row],[TOTAL]]</f>
        <v>0</v>
      </c>
      <c r="M7819">
        <f>SUM(Table1921[[#This Row],[Use]:[Unknow]])</f>
        <v>1</v>
      </c>
    </row>
    <row r="7820" spans="1:13" x14ac:dyDescent="0.25">
      <c r="A7820" t="s">
        <v>23165</v>
      </c>
      <c r="B7820">
        <v>0</v>
      </c>
      <c r="C7820">
        <v>1</v>
      </c>
      <c r="D7820">
        <v>0</v>
      </c>
      <c r="E7820">
        <v>0</v>
      </c>
      <c r="F7820">
        <f>SUM(Table19[[#This Row],[Use]:[Unknow]])</f>
        <v>1</v>
      </c>
      <c r="H7820" t="s">
        <v>23165</v>
      </c>
      <c r="I7820">
        <f>Table19[[#This Row],[Use]]/Table19[[#This Row],[TOTAL]]</f>
        <v>0</v>
      </c>
      <c r="J7820">
        <f>Table19[[#This Row],[Creation]]/Table19[[#This Row],[TOTAL]]</f>
        <v>1</v>
      </c>
      <c r="K7820">
        <f>Table19[[#This Row],[Background]]/Table19[[#This Row],[TOTAL]]</f>
        <v>0</v>
      </c>
      <c r="L7820">
        <f>Table19[[#This Row],[Unknow]]/Table19[[#This Row],[TOTAL]]</f>
        <v>0</v>
      </c>
      <c r="M7820">
        <f>SUM(Table1921[[#This Row],[Use]:[Unknow]])</f>
        <v>1</v>
      </c>
    </row>
    <row r="7821" spans="1:13" x14ac:dyDescent="0.25">
      <c r="A7821" t="s">
        <v>52500</v>
      </c>
      <c r="B7821">
        <v>0</v>
      </c>
      <c r="C7821">
        <v>1</v>
      </c>
      <c r="D7821">
        <v>0</v>
      </c>
      <c r="E7821">
        <v>0</v>
      </c>
      <c r="F7821">
        <f>SUM(Table19[[#This Row],[Use]:[Unknow]])</f>
        <v>1</v>
      </c>
      <c r="H7821" t="s">
        <v>52500</v>
      </c>
      <c r="I7821">
        <f>Table19[[#This Row],[Use]]/Table19[[#This Row],[TOTAL]]</f>
        <v>0</v>
      </c>
      <c r="J7821">
        <f>Table19[[#This Row],[Creation]]/Table19[[#This Row],[TOTAL]]</f>
        <v>1</v>
      </c>
      <c r="K7821">
        <f>Table19[[#This Row],[Background]]/Table19[[#This Row],[TOTAL]]</f>
        <v>0</v>
      </c>
      <c r="L7821">
        <f>Table19[[#This Row],[Unknow]]/Table19[[#This Row],[TOTAL]]</f>
        <v>0</v>
      </c>
      <c r="M7821">
        <f>SUM(Table1921[[#This Row],[Use]:[Unknow]])</f>
        <v>1</v>
      </c>
    </row>
    <row r="7822" spans="1:13" x14ac:dyDescent="0.25">
      <c r="A7822" t="s">
        <v>22859</v>
      </c>
      <c r="B7822">
        <v>0</v>
      </c>
      <c r="C7822">
        <v>1</v>
      </c>
      <c r="D7822">
        <v>0</v>
      </c>
      <c r="E7822">
        <v>0</v>
      </c>
      <c r="F7822">
        <f>SUM(Table19[[#This Row],[Use]:[Unknow]])</f>
        <v>1</v>
      </c>
      <c r="H7822" t="s">
        <v>22859</v>
      </c>
      <c r="I7822">
        <f>Table19[[#This Row],[Use]]/Table19[[#This Row],[TOTAL]]</f>
        <v>0</v>
      </c>
      <c r="J7822">
        <f>Table19[[#This Row],[Creation]]/Table19[[#This Row],[TOTAL]]</f>
        <v>1</v>
      </c>
      <c r="K7822">
        <f>Table19[[#This Row],[Background]]/Table19[[#This Row],[TOTAL]]</f>
        <v>0</v>
      </c>
      <c r="L7822">
        <f>Table19[[#This Row],[Unknow]]/Table19[[#This Row],[TOTAL]]</f>
        <v>0</v>
      </c>
      <c r="M7822">
        <f>SUM(Table1921[[#This Row],[Use]:[Unknow]])</f>
        <v>1</v>
      </c>
    </row>
    <row r="7823" spans="1:13" x14ac:dyDescent="0.25">
      <c r="A7823" t="s">
        <v>60082</v>
      </c>
      <c r="B7823">
        <v>0</v>
      </c>
      <c r="C7823">
        <v>1</v>
      </c>
      <c r="D7823">
        <v>0</v>
      </c>
      <c r="E7823">
        <v>0</v>
      </c>
      <c r="F7823">
        <f>SUM(Table19[[#This Row],[Use]:[Unknow]])</f>
        <v>1</v>
      </c>
      <c r="H7823" t="s">
        <v>60082</v>
      </c>
      <c r="I7823">
        <f>Table19[[#This Row],[Use]]/Table19[[#This Row],[TOTAL]]</f>
        <v>0</v>
      </c>
      <c r="J7823">
        <f>Table19[[#This Row],[Creation]]/Table19[[#This Row],[TOTAL]]</f>
        <v>1</v>
      </c>
      <c r="K7823">
        <f>Table19[[#This Row],[Background]]/Table19[[#This Row],[TOTAL]]</f>
        <v>0</v>
      </c>
      <c r="L7823">
        <f>Table19[[#This Row],[Unknow]]/Table19[[#This Row],[TOTAL]]</f>
        <v>0</v>
      </c>
      <c r="M7823">
        <f>SUM(Table1921[[#This Row],[Use]:[Unknow]])</f>
        <v>1</v>
      </c>
    </row>
    <row r="7824" spans="1:13" x14ac:dyDescent="0.25">
      <c r="A7824" t="s">
        <v>93432</v>
      </c>
      <c r="B7824">
        <v>1</v>
      </c>
      <c r="C7824">
        <v>0</v>
      </c>
      <c r="D7824">
        <v>0</v>
      </c>
      <c r="E7824">
        <v>0</v>
      </c>
      <c r="F7824">
        <f>SUM(Table19[[#This Row],[Use]:[Unknow]])</f>
        <v>1</v>
      </c>
      <c r="H7824" t="s">
        <v>93432</v>
      </c>
      <c r="I7824">
        <f>Table19[[#This Row],[Use]]/Table19[[#This Row],[TOTAL]]</f>
        <v>1</v>
      </c>
      <c r="J7824">
        <f>Table19[[#This Row],[Creation]]/Table19[[#This Row],[TOTAL]]</f>
        <v>0</v>
      </c>
      <c r="K7824">
        <f>Table19[[#This Row],[Background]]/Table19[[#This Row],[TOTAL]]</f>
        <v>0</v>
      </c>
      <c r="L7824">
        <f>Table19[[#This Row],[Unknow]]/Table19[[#This Row],[TOTAL]]</f>
        <v>0</v>
      </c>
      <c r="M7824">
        <f>SUM(Table1921[[#This Row],[Use]:[Unknow]])</f>
        <v>1</v>
      </c>
    </row>
    <row r="7825" spans="1:13" x14ac:dyDescent="0.25">
      <c r="A7825" t="s">
        <v>51894</v>
      </c>
      <c r="B7825">
        <v>0</v>
      </c>
      <c r="C7825">
        <v>0</v>
      </c>
      <c r="D7825">
        <v>0</v>
      </c>
      <c r="E7825">
        <v>1</v>
      </c>
      <c r="F7825">
        <f>SUM(Table19[[#This Row],[Use]:[Unknow]])</f>
        <v>1</v>
      </c>
      <c r="H7825" t="s">
        <v>51894</v>
      </c>
      <c r="I7825">
        <f>Table19[[#This Row],[Use]]/Table19[[#This Row],[TOTAL]]</f>
        <v>0</v>
      </c>
      <c r="J7825">
        <f>Table19[[#This Row],[Creation]]/Table19[[#This Row],[TOTAL]]</f>
        <v>0</v>
      </c>
      <c r="K7825">
        <f>Table19[[#This Row],[Background]]/Table19[[#This Row],[TOTAL]]</f>
        <v>0</v>
      </c>
      <c r="L7825">
        <f>Table19[[#This Row],[Unknow]]/Table19[[#This Row],[TOTAL]]</f>
        <v>1</v>
      </c>
      <c r="M7825">
        <f>SUM(Table1921[[#This Row],[Use]:[Unknow]])</f>
        <v>1</v>
      </c>
    </row>
    <row r="7826" spans="1:13" x14ac:dyDescent="0.25">
      <c r="A7826" t="s">
        <v>41833</v>
      </c>
      <c r="B7826">
        <v>0</v>
      </c>
      <c r="C7826">
        <v>0</v>
      </c>
      <c r="D7826">
        <v>1</v>
      </c>
      <c r="E7826">
        <v>0</v>
      </c>
      <c r="F7826">
        <f>SUM(Table19[[#This Row],[Use]:[Unknow]])</f>
        <v>1</v>
      </c>
      <c r="H7826" t="s">
        <v>41833</v>
      </c>
      <c r="I7826">
        <f>Table19[[#This Row],[Use]]/Table19[[#This Row],[TOTAL]]</f>
        <v>0</v>
      </c>
      <c r="J7826">
        <f>Table19[[#This Row],[Creation]]/Table19[[#This Row],[TOTAL]]</f>
        <v>0</v>
      </c>
      <c r="K7826">
        <f>Table19[[#This Row],[Background]]/Table19[[#This Row],[TOTAL]]</f>
        <v>1</v>
      </c>
      <c r="L7826">
        <f>Table19[[#This Row],[Unknow]]/Table19[[#This Row],[TOTAL]]</f>
        <v>0</v>
      </c>
      <c r="M7826">
        <f>SUM(Table1921[[#This Row],[Use]:[Unknow]])</f>
        <v>1</v>
      </c>
    </row>
    <row r="7827" spans="1:13" x14ac:dyDescent="0.25">
      <c r="A7827" t="s">
        <v>55560</v>
      </c>
      <c r="B7827">
        <v>0</v>
      </c>
      <c r="C7827">
        <v>0</v>
      </c>
      <c r="D7827">
        <v>0</v>
      </c>
      <c r="E7827">
        <v>1</v>
      </c>
      <c r="F7827">
        <f>SUM(Table19[[#This Row],[Use]:[Unknow]])</f>
        <v>1</v>
      </c>
      <c r="H7827" t="s">
        <v>55560</v>
      </c>
      <c r="I7827">
        <f>Table19[[#This Row],[Use]]/Table19[[#This Row],[TOTAL]]</f>
        <v>0</v>
      </c>
      <c r="J7827">
        <f>Table19[[#This Row],[Creation]]/Table19[[#This Row],[TOTAL]]</f>
        <v>0</v>
      </c>
      <c r="K7827">
        <f>Table19[[#This Row],[Background]]/Table19[[#This Row],[TOTAL]]</f>
        <v>0</v>
      </c>
      <c r="L7827">
        <f>Table19[[#This Row],[Unknow]]/Table19[[#This Row],[TOTAL]]</f>
        <v>1</v>
      </c>
      <c r="M7827">
        <f>SUM(Table1921[[#This Row],[Use]:[Unknow]])</f>
        <v>1</v>
      </c>
    </row>
    <row r="7828" spans="1:13" x14ac:dyDescent="0.25">
      <c r="A7828" t="s">
        <v>69167</v>
      </c>
      <c r="B7828">
        <v>1</v>
      </c>
      <c r="C7828">
        <v>0</v>
      </c>
      <c r="D7828">
        <v>0</v>
      </c>
      <c r="E7828">
        <v>0</v>
      </c>
      <c r="F7828">
        <f>SUM(Table19[[#This Row],[Use]:[Unknow]])</f>
        <v>1</v>
      </c>
      <c r="H7828" t="s">
        <v>69167</v>
      </c>
      <c r="I7828">
        <f>Table19[[#This Row],[Use]]/Table19[[#This Row],[TOTAL]]</f>
        <v>1</v>
      </c>
      <c r="J7828">
        <f>Table19[[#This Row],[Creation]]/Table19[[#This Row],[TOTAL]]</f>
        <v>0</v>
      </c>
      <c r="K7828">
        <f>Table19[[#This Row],[Background]]/Table19[[#This Row],[TOTAL]]</f>
        <v>0</v>
      </c>
      <c r="L7828">
        <f>Table19[[#This Row],[Unknow]]/Table19[[#This Row],[TOTAL]]</f>
        <v>0</v>
      </c>
      <c r="M7828">
        <f>SUM(Table1921[[#This Row],[Use]:[Unknow]])</f>
        <v>1</v>
      </c>
    </row>
    <row r="7829" spans="1:13" x14ac:dyDescent="0.25">
      <c r="A7829" t="s">
        <v>59470</v>
      </c>
      <c r="B7829">
        <v>0</v>
      </c>
      <c r="C7829">
        <v>1</v>
      </c>
      <c r="D7829">
        <v>0</v>
      </c>
      <c r="E7829">
        <v>0</v>
      </c>
      <c r="F7829">
        <f>SUM(Table19[[#This Row],[Use]:[Unknow]])</f>
        <v>1</v>
      </c>
      <c r="H7829" t="s">
        <v>59470</v>
      </c>
      <c r="I7829">
        <f>Table19[[#This Row],[Use]]/Table19[[#This Row],[TOTAL]]</f>
        <v>0</v>
      </c>
      <c r="J7829">
        <f>Table19[[#This Row],[Creation]]/Table19[[#This Row],[TOTAL]]</f>
        <v>1</v>
      </c>
      <c r="K7829">
        <f>Table19[[#This Row],[Background]]/Table19[[#This Row],[TOTAL]]</f>
        <v>0</v>
      </c>
      <c r="L7829">
        <f>Table19[[#This Row],[Unknow]]/Table19[[#This Row],[TOTAL]]</f>
        <v>0</v>
      </c>
      <c r="M7829">
        <f>SUM(Table1921[[#This Row],[Use]:[Unknow]])</f>
        <v>1</v>
      </c>
    </row>
    <row r="7830" spans="1:13" x14ac:dyDescent="0.25">
      <c r="A7830" t="s">
        <v>97467</v>
      </c>
      <c r="B7830">
        <v>1</v>
      </c>
      <c r="C7830">
        <v>0</v>
      </c>
      <c r="D7830">
        <v>0</v>
      </c>
      <c r="E7830">
        <v>0</v>
      </c>
      <c r="F7830">
        <f>SUM(Table19[[#This Row],[Use]:[Unknow]])</f>
        <v>1</v>
      </c>
      <c r="H7830" t="s">
        <v>97467</v>
      </c>
      <c r="I7830">
        <f>Table19[[#This Row],[Use]]/Table19[[#This Row],[TOTAL]]</f>
        <v>1</v>
      </c>
      <c r="J7830">
        <f>Table19[[#This Row],[Creation]]/Table19[[#This Row],[TOTAL]]</f>
        <v>0</v>
      </c>
      <c r="K7830">
        <f>Table19[[#This Row],[Background]]/Table19[[#This Row],[TOTAL]]</f>
        <v>0</v>
      </c>
      <c r="L7830">
        <f>Table19[[#This Row],[Unknow]]/Table19[[#This Row],[TOTAL]]</f>
        <v>0</v>
      </c>
      <c r="M7830">
        <f>SUM(Table1921[[#This Row],[Use]:[Unknow]])</f>
        <v>1</v>
      </c>
    </row>
    <row r="7831" spans="1:13" x14ac:dyDescent="0.25">
      <c r="A7831" t="s">
        <v>65254</v>
      </c>
      <c r="B7831">
        <v>0</v>
      </c>
      <c r="C7831">
        <v>0</v>
      </c>
      <c r="D7831">
        <v>0</v>
      </c>
      <c r="E7831">
        <v>1</v>
      </c>
      <c r="F7831">
        <f>SUM(Table19[[#This Row],[Use]:[Unknow]])</f>
        <v>1</v>
      </c>
      <c r="H7831" t="s">
        <v>65254</v>
      </c>
      <c r="I7831">
        <f>Table19[[#This Row],[Use]]/Table19[[#This Row],[TOTAL]]</f>
        <v>0</v>
      </c>
      <c r="J7831">
        <f>Table19[[#This Row],[Creation]]/Table19[[#This Row],[TOTAL]]</f>
        <v>0</v>
      </c>
      <c r="K7831">
        <f>Table19[[#This Row],[Background]]/Table19[[#This Row],[TOTAL]]</f>
        <v>0</v>
      </c>
      <c r="L7831">
        <f>Table19[[#This Row],[Unknow]]/Table19[[#This Row],[TOTAL]]</f>
        <v>1</v>
      </c>
      <c r="M7831">
        <f>SUM(Table1921[[#This Row],[Use]:[Unknow]])</f>
        <v>1</v>
      </c>
    </row>
    <row r="7832" spans="1:13" x14ac:dyDescent="0.25">
      <c r="A7832" t="s">
        <v>18050</v>
      </c>
      <c r="B7832">
        <v>1</v>
      </c>
      <c r="C7832">
        <v>0</v>
      </c>
      <c r="D7832">
        <v>0</v>
      </c>
      <c r="E7832">
        <v>0</v>
      </c>
      <c r="F7832">
        <f>SUM(Table19[[#This Row],[Use]:[Unknow]])</f>
        <v>1</v>
      </c>
      <c r="H7832" t="s">
        <v>18050</v>
      </c>
      <c r="I7832">
        <f>Table19[[#This Row],[Use]]/Table19[[#This Row],[TOTAL]]</f>
        <v>1</v>
      </c>
      <c r="J7832">
        <f>Table19[[#This Row],[Creation]]/Table19[[#This Row],[TOTAL]]</f>
        <v>0</v>
      </c>
      <c r="K7832">
        <f>Table19[[#This Row],[Background]]/Table19[[#This Row],[TOTAL]]</f>
        <v>0</v>
      </c>
      <c r="L7832">
        <f>Table19[[#This Row],[Unknow]]/Table19[[#This Row],[TOTAL]]</f>
        <v>0</v>
      </c>
      <c r="M7832">
        <f>SUM(Table1921[[#This Row],[Use]:[Unknow]])</f>
        <v>1</v>
      </c>
    </row>
    <row r="7833" spans="1:13" x14ac:dyDescent="0.25">
      <c r="A7833" t="s">
        <v>87496</v>
      </c>
      <c r="B7833">
        <v>1</v>
      </c>
      <c r="C7833">
        <v>0</v>
      </c>
      <c r="D7833">
        <v>0</v>
      </c>
      <c r="E7833">
        <v>0</v>
      </c>
      <c r="F7833">
        <f>SUM(Table19[[#This Row],[Use]:[Unknow]])</f>
        <v>1</v>
      </c>
      <c r="H7833" t="s">
        <v>87496</v>
      </c>
      <c r="I7833">
        <f>Table19[[#This Row],[Use]]/Table19[[#This Row],[TOTAL]]</f>
        <v>1</v>
      </c>
      <c r="J7833">
        <f>Table19[[#This Row],[Creation]]/Table19[[#This Row],[TOTAL]]</f>
        <v>0</v>
      </c>
      <c r="K7833">
        <f>Table19[[#This Row],[Background]]/Table19[[#This Row],[TOTAL]]</f>
        <v>0</v>
      </c>
      <c r="L7833">
        <f>Table19[[#This Row],[Unknow]]/Table19[[#This Row],[TOTAL]]</f>
        <v>0</v>
      </c>
      <c r="M7833">
        <f>SUM(Table1921[[#This Row],[Use]:[Unknow]])</f>
        <v>1</v>
      </c>
    </row>
    <row r="7834" spans="1:13" x14ac:dyDescent="0.25">
      <c r="A7834" t="s">
        <v>20116</v>
      </c>
      <c r="B7834">
        <v>0</v>
      </c>
      <c r="C7834">
        <v>1</v>
      </c>
      <c r="D7834">
        <v>0</v>
      </c>
      <c r="E7834">
        <v>0</v>
      </c>
      <c r="F7834">
        <f>SUM(Table19[[#This Row],[Use]:[Unknow]])</f>
        <v>1</v>
      </c>
      <c r="H7834" t="s">
        <v>20116</v>
      </c>
      <c r="I7834">
        <f>Table19[[#This Row],[Use]]/Table19[[#This Row],[TOTAL]]</f>
        <v>0</v>
      </c>
      <c r="J7834">
        <f>Table19[[#This Row],[Creation]]/Table19[[#This Row],[TOTAL]]</f>
        <v>1</v>
      </c>
      <c r="K7834">
        <f>Table19[[#This Row],[Background]]/Table19[[#This Row],[TOTAL]]</f>
        <v>0</v>
      </c>
      <c r="L7834">
        <f>Table19[[#This Row],[Unknow]]/Table19[[#This Row],[TOTAL]]</f>
        <v>0</v>
      </c>
      <c r="M7834">
        <f>SUM(Table1921[[#This Row],[Use]:[Unknow]])</f>
        <v>1</v>
      </c>
    </row>
    <row r="7835" spans="1:13" x14ac:dyDescent="0.25">
      <c r="A7835" t="s">
        <v>54008</v>
      </c>
      <c r="B7835">
        <v>0</v>
      </c>
      <c r="C7835">
        <v>0</v>
      </c>
      <c r="D7835">
        <v>0</v>
      </c>
      <c r="E7835">
        <v>1</v>
      </c>
      <c r="F7835">
        <f>SUM(Table19[[#This Row],[Use]:[Unknow]])</f>
        <v>1</v>
      </c>
      <c r="H7835" t="s">
        <v>54008</v>
      </c>
      <c r="I7835">
        <f>Table19[[#This Row],[Use]]/Table19[[#This Row],[TOTAL]]</f>
        <v>0</v>
      </c>
      <c r="J7835">
        <f>Table19[[#This Row],[Creation]]/Table19[[#This Row],[TOTAL]]</f>
        <v>0</v>
      </c>
      <c r="K7835">
        <f>Table19[[#This Row],[Background]]/Table19[[#This Row],[TOTAL]]</f>
        <v>0</v>
      </c>
      <c r="L7835">
        <f>Table19[[#This Row],[Unknow]]/Table19[[#This Row],[TOTAL]]</f>
        <v>1</v>
      </c>
      <c r="M7835">
        <f>SUM(Table1921[[#This Row],[Use]:[Unknow]])</f>
        <v>1</v>
      </c>
    </row>
    <row r="7836" spans="1:13" x14ac:dyDescent="0.25">
      <c r="A7836" t="s">
        <v>104088</v>
      </c>
      <c r="B7836">
        <v>1</v>
      </c>
      <c r="C7836">
        <v>0</v>
      </c>
      <c r="D7836">
        <v>0</v>
      </c>
      <c r="E7836">
        <v>0</v>
      </c>
      <c r="F7836">
        <f>SUM(Table19[[#This Row],[Use]:[Unknow]])</f>
        <v>1</v>
      </c>
      <c r="H7836" t="s">
        <v>104088</v>
      </c>
      <c r="I7836">
        <f>Table19[[#This Row],[Use]]/Table19[[#This Row],[TOTAL]]</f>
        <v>1</v>
      </c>
      <c r="J7836">
        <f>Table19[[#This Row],[Creation]]/Table19[[#This Row],[TOTAL]]</f>
        <v>0</v>
      </c>
      <c r="K7836">
        <f>Table19[[#This Row],[Background]]/Table19[[#This Row],[TOTAL]]</f>
        <v>0</v>
      </c>
      <c r="L7836">
        <f>Table19[[#This Row],[Unknow]]/Table19[[#This Row],[TOTAL]]</f>
        <v>0</v>
      </c>
      <c r="M7836">
        <f>SUM(Table1921[[#This Row],[Use]:[Unknow]])</f>
        <v>1</v>
      </c>
    </row>
    <row r="7837" spans="1:13" x14ac:dyDescent="0.25">
      <c r="A7837" t="s">
        <v>88653</v>
      </c>
      <c r="B7837">
        <v>1</v>
      </c>
      <c r="C7837">
        <v>0</v>
      </c>
      <c r="D7837">
        <v>0</v>
      </c>
      <c r="E7837">
        <v>0</v>
      </c>
      <c r="F7837">
        <f>SUM(Table19[[#This Row],[Use]:[Unknow]])</f>
        <v>1</v>
      </c>
      <c r="H7837" t="s">
        <v>88653</v>
      </c>
      <c r="I7837">
        <f>Table19[[#This Row],[Use]]/Table19[[#This Row],[TOTAL]]</f>
        <v>1</v>
      </c>
      <c r="J7837">
        <f>Table19[[#This Row],[Creation]]/Table19[[#This Row],[TOTAL]]</f>
        <v>0</v>
      </c>
      <c r="K7837">
        <f>Table19[[#This Row],[Background]]/Table19[[#This Row],[TOTAL]]</f>
        <v>0</v>
      </c>
      <c r="L7837">
        <f>Table19[[#This Row],[Unknow]]/Table19[[#This Row],[TOTAL]]</f>
        <v>0</v>
      </c>
      <c r="M7837">
        <f>SUM(Table1921[[#This Row],[Use]:[Unknow]])</f>
        <v>1</v>
      </c>
    </row>
    <row r="7838" spans="1:13" x14ac:dyDescent="0.25">
      <c r="A7838" t="s">
        <v>118079</v>
      </c>
      <c r="B7838">
        <v>0</v>
      </c>
      <c r="C7838">
        <v>1</v>
      </c>
      <c r="D7838">
        <v>0</v>
      </c>
      <c r="E7838">
        <v>0</v>
      </c>
      <c r="F7838">
        <f>SUM(Table19[[#This Row],[Use]:[Unknow]])</f>
        <v>1</v>
      </c>
      <c r="H7838" t="s">
        <v>118079</v>
      </c>
      <c r="I7838">
        <f>Table19[[#This Row],[Use]]/Table19[[#This Row],[TOTAL]]</f>
        <v>0</v>
      </c>
      <c r="J7838">
        <f>Table19[[#This Row],[Creation]]/Table19[[#This Row],[TOTAL]]</f>
        <v>1</v>
      </c>
      <c r="K7838">
        <f>Table19[[#This Row],[Background]]/Table19[[#This Row],[TOTAL]]</f>
        <v>0</v>
      </c>
      <c r="L7838">
        <f>Table19[[#This Row],[Unknow]]/Table19[[#This Row],[TOTAL]]</f>
        <v>0</v>
      </c>
      <c r="M7838">
        <f>SUM(Table1921[[#This Row],[Use]:[Unknow]])</f>
        <v>1</v>
      </c>
    </row>
    <row r="7839" spans="1:13" x14ac:dyDescent="0.25">
      <c r="A7839" t="s">
        <v>74618</v>
      </c>
      <c r="B7839">
        <v>0</v>
      </c>
      <c r="C7839">
        <v>0</v>
      </c>
      <c r="D7839">
        <v>1</v>
      </c>
      <c r="E7839">
        <v>0</v>
      </c>
      <c r="F7839">
        <f>SUM(Table19[[#This Row],[Use]:[Unknow]])</f>
        <v>1</v>
      </c>
      <c r="H7839" t="s">
        <v>74618</v>
      </c>
      <c r="I7839">
        <f>Table19[[#This Row],[Use]]/Table19[[#This Row],[TOTAL]]</f>
        <v>0</v>
      </c>
      <c r="J7839">
        <f>Table19[[#This Row],[Creation]]/Table19[[#This Row],[TOTAL]]</f>
        <v>0</v>
      </c>
      <c r="K7839">
        <f>Table19[[#This Row],[Background]]/Table19[[#This Row],[TOTAL]]</f>
        <v>1</v>
      </c>
      <c r="L7839">
        <f>Table19[[#This Row],[Unknow]]/Table19[[#This Row],[TOTAL]]</f>
        <v>0</v>
      </c>
      <c r="M7839">
        <f>SUM(Table1921[[#This Row],[Use]:[Unknow]])</f>
        <v>1</v>
      </c>
    </row>
    <row r="7840" spans="1:13" x14ac:dyDescent="0.25">
      <c r="A7840" t="s">
        <v>95925</v>
      </c>
      <c r="B7840">
        <v>0</v>
      </c>
      <c r="C7840">
        <v>1</v>
      </c>
      <c r="D7840">
        <v>0</v>
      </c>
      <c r="E7840">
        <v>0</v>
      </c>
      <c r="F7840">
        <f>SUM(Table19[[#This Row],[Use]:[Unknow]])</f>
        <v>1</v>
      </c>
      <c r="H7840" t="s">
        <v>95925</v>
      </c>
      <c r="I7840">
        <f>Table19[[#This Row],[Use]]/Table19[[#This Row],[TOTAL]]</f>
        <v>0</v>
      </c>
      <c r="J7840">
        <f>Table19[[#This Row],[Creation]]/Table19[[#This Row],[TOTAL]]</f>
        <v>1</v>
      </c>
      <c r="K7840">
        <f>Table19[[#This Row],[Background]]/Table19[[#This Row],[TOTAL]]</f>
        <v>0</v>
      </c>
      <c r="L7840">
        <f>Table19[[#This Row],[Unknow]]/Table19[[#This Row],[TOTAL]]</f>
        <v>0</v>
      </c>
      <c r="M7840">
        <f>SUM(Table1921[[#This Row],[Use]:[Unknow]])</f>
        <v>1</v>
      </c>
    </row>
    <row r="7841" spans="1:13" x14ac:dyDescent="0.25">
      <c r="A7841" t="s">
        <v>5790</v>
      </c>
      <c r="B7841">
        <v>1</v>
      </c>
      <c r="C7841">
        <v>0</v>
      </c>
      <c r="D7841">
        <v>0</v>
      </c>
      <c r="E7841">
        <v>0</v>
      </c>
      <c r="F7841">
        <f>SUM(Table19[[#This Row],[Use]:[Unknow]])</f>
        <v>1</v>
      </c>
      <c r="H7841" t="s">
        <v>5790</v>
      </c>
      <c r="I7841">
        <f>Table19[[#This Row],[Use]]/Table19[[#This Row],[TOTAL]]</f>
        <v>1</v>
      </c>
      <c r="J7841">
        <f>Table19[[#This Row],[Creation]]/Table19[[#This Row],[TOTAL]]</f>
        <v>0</v>
      </c>
      <c r="K7841">
        <f>Table19[[#This Row],[Background]]/Table19[[#This Row],[TOTAL]]</f>
        <v>0</v>
      </c>
      <c r="L7841">
        <f>Table19[[#This Row],[Unknow]]/Table19[[#This Row],[TOTAL]]</f>
        <v>0</v>
      </c>
      <c r="M7841">
        <f>SUM(Table1921[[#This Row],[Use]:[Unknow]])</f>
        <v>1</v>
      </c>
    </row>
    <row r="7842" spans="1:13" x14ac:dyDescent="0.25">
      <c r="A7842" t="s">
        <v>26083</v>
      </c>
      <c r="B7842">
        <v>1</v>
      </c>
      <c r="C7842">
        <v>0</v>
      </c>
      <c r="D7842">
        <v>0</v>
      </c>
      <c r="E7842">
        <v>0</v>
      </c>
      <c r="F7842">
        <f>SUM(Table19[[#This Row],[Use]:[Unknow]])</f>
        <v>1</v>
      </c>
      <c r="H7842" t="s">
        <v>26083</v>
      </c>
      <c r="I7842">
        <f>Table19[[#This Row],[Use]]/Table19[[#This Row],[TOTAL]]</f>
        <v>1</v>
      </c>
      <c r="J7842">
        <f>Table19[[#This Row],[Creation]]/Table19[[#This Row],[TOTAL]]</f>
        <v>0</v>
      </c>
      <c r="K7842">
        <f>Table19[[#This Row],[Background]]/Table19[[#This Row],[TOTAL]]</f>
        <v>0</v>
      </c>
      <c r="L7842">
        <f>Table19[[#This Row],[Unknow]]/Table19[[#This Row],[TOTAL]]</f>
        <v>0</v>
      </c>
      <c r="M7842">
        <f>SUM(Table1921[[#This Row],[Use]:[Unknow]])</f>
        <v>1</v>
      </c>
    </row>
    <row r="7843" spans="1:13" x14ac:dyDescent="0.25">
      <c r="A7843" t="s">
        <v>94152</v>
      </c>
      <c r="B7843">
        <v>1</v>
      </c>
      <c r="C7843">
        <v>0</v>
      </c>
      <c r="D7843">
        <v>0</v>
      </c>
      <c r="E7843">
        <v>0</v>
      </c>
      <c r="F7843">
        <f>SUM(Table19[[#This Row],[Use]:[Unknow]])</f>
        <v>1</v>
      </c>
      <c r="H7843" t="s">
        <v>94152</v>
      </c>
      <c r="I7843">
        <f>Table19[[#This Row],[Use]]/Table19[[#This Row],[TOTAL]]</f>
        <v>1</v>
      </c>
      <c r="J7843">
        <f>Table19[[#This Row],[Creation]]/Table19[[#This Row],[TOTAL]]</f>
        <v>0</v>
      </c>
      <c r="K7843">
        <f>Table19[[#This Row],[Background]]/Table19[[#This Row],[TOTAL]]</f>
        <v>0</v>
      </c>
      <c r="L7843">
        <f>Table19[[#This Row],[Unknow]]/Table19[[#This Row],[TOTAL]]</f>
        <v>0</v>
      </c>
      <c r="M7843">
        <f>SUM(Table1921[[#This Row],[Use]:[Unknow]])</f>
        <v>1</v>
      </c>
    </row>
    <row r="7844" spans="1:13" x14ac:dyDescent="0.25">
      <c r="A7844" t="s">
        <v>42319</v>
      </c>
      <c r="B7844">
        <v>0</v>
      </c>
      <c r="C7844">
        <v>1</v>
      </c>
      <c r="D7844">
        <v>0</v>
      </c>
      <c r="E7844">
        <v>0</v>
      </c>
      <c r="F7844">
        <f>SUM(Table19[[#This Row],[Use]:[Unknow]])</f>
        <v>1</v>
      </c>
      <c r="H7844" t="s">
        <v>42319</v>
      </c>
      <c r="I7844">
        <f>Table19[[#This Row],[Use]]/Table19[[#This Row],[TOTAL]]</f>
        <v>0</v>
      </c>
      <c r="J7844">
        <f>Table19[[#This Row],[Creation]]/Table19[[#This Row],[TOTAL]]</f>
        <v>1</v>
      </c>
      <c r="K7844">
        <f>Table19[[#This Row],[Background]]/Table19[[#This Row],[TOTAL]]</f>
        <v>0</v>
      </c>
      <c r="L7844">
        <f>Table19[[#This Row],[Unknow]]/Table19[[#This Row],[TOTAL]]</f>
        <v>0</v>
      </c>
      <c r="M7844">
        <f>SUM(Table1921[[#This Row],[Use]:[Unknow]])</f>
        <v>1</v>
      </c>
    </row>
    <row r="7845" spans="1:13" x14ac:dyDescent="0.25">
      <c r="A7845" t="s">
        <v>12152</v>
      </c>
      <c r="B7845">
        <v>1</v>
      </c>
      <c r="C7845">
        <v>0</v>
      </c>
      <c r="D7845">
        <v>0</v>
      </c>
      <c r="E7845">
        <v>0</v>
      </c>
      <c r="F7845">
        <f>SUM(Table19[[#This Row],[Use]:[Unknow]])</f>
        <v>1</v>
      </c>
      <c r="H7845" t="s">
        <v>12152</v>
      </c>
      <c r="I7845">
        <f>Table19[[#This Row],[Use]]/Table19[[#This Row],[TOTAL]]</f>
        <v>1</v>
      </c>
      <c r="J7845">
        <f>Table19[[#This Row],[Creation]]/Table19[[#This Row],[TOTAL]]</f>
        <v>0</v>
      </c>
      <c r="K7845">
        <f>Table19[[#This Row],[Background]]/Table19[[#This Row],[TOTAL]]</f>
        <v>0</v>
      </c>
      <c r="L7845">
        <f>Table19[[#This Row],[Unknow]]/Table19[[#This Row],[TOTAL]]</f>
        <v>0</v>
      </c>
      <c r="M7845">
        <f>SUM(Table1921[[#This Row],[Use]:[Unknow]])</f>
        <v>1</v>
      </c>
    </row>
    <row r="7846" spans="1:13" x14ac:dyDescent="0.25">
      <c r="A7846" t="s">
        <v>64582</v>
      </c>
      <c r="B7846">
        <v>0</v>
      </c>
      <c r="C7846">
        <v>1</v>
      </c>
      <c r="D7846">
        <v>0</v>
      </c>
      <c r="E7846">
        <v>0</v>
      </c>
      <c r="F7846">
        <f>SUM(Table19[[#This Row],[Use]:[Unknow]])</f>
        <v>1</v>
      </c>
      <c r="H7846" t="s">
        <v>64582</v>
      </c>
      <c r="I7846">
        <f>Table19[[#This Row],[Use]]/Table19[[#This Row],[TOTAL]]</f>
        <v>0</v>
      </c>
      <c r="J7846">
        <f>Table19[[#This Row],[Creation]]/Table19[[#This Row],[TOTAL]]</f>
        <v>1</v>
      </c>
      <c r="K7846">
        <f>Table19[[#This Row],[Background]]/Table19[[#This Row],[TOTAL]]</f>
        <v>0</v>
      </c>
      <c r="L7846">
        <f>Table19[[#This Row],[Unknow]]/Table19[[#This Row],[TOTAL]]</f>
        <v>0</v>
      </c>
      <c r="M7846">
        <f>SUM(Table1921[[#This Row],[Use]:[Unknow]])</f>
        <v>1</v>
      </c>
    </row>
    <row r="7847" spans="1:13" x14ac:dyDescent="0.25">
      <c r="A7847" t="s">
        <v>19054</v>
      </c>
      <c r="B7847">
        <v>0</v>
      </c>
      <c r="C7847">
        <v>0</v>
      </c>
      <c r="D7847">
        <v>0</v>
      </c>
      <c r="E7847">
        <v>1</v>
      </c>
      <c r="F7847">
        <f>SUM(Table19[[#This Row],[Use]:[Unknow]])</f>
        <v>1</v>
      </c>
      <c r="H7847" t="s">
        <v>19054</v>
      </c>
      <c r="I7847">
        <f>Table19[[#This Row],[Use]]/Table19[[#This Row],[TOTAL]]</f>
        <v>0</v>
      </c>
      <c r="J7847">
        <f>Table19[[#This Row],[Creation]]/Table19[[#This Row],[TOTAL]]</f>
        <v>0</v>
      </c>
      <c r="K7847">
        <f>Table19[[#This Row],[Background]]/Table19[[#This Row],[TOTAL]]</f>
        <v>0</v>
      </c>
      <c r="L7847">
        <f>Table19[[#This Row],[Unknow]]/Table19[[#This Row],[TOTAL]]</f>
        <v>1</v>
      </c>
      <c r="M7847">
        <f>SUM(Table1921[[#This Row],[Use]:[Unknow]])</f>
        <v>1</v>
      </c>
    </row>
    <row r="7848" spans="1:13" x14ac:dyDescent="0.25">
      <c r="A7848" t="s">
        <v>9611</v>
      </c>
      <c r="B7848">
        <v>0</v>
      </c>
      <c r="C7848">
        <v>1</v>
      </c>
      <c r="D7848">
        <v>0</v>
      </c>
      <c r="E7848">
        <v>0</v>
      </c>
      <c r="F7848">
        <f>SUM(Table19[[#This Row],[Use]:[Unknow]])</f>
        <v>1</v>
      </c>
      <c r="H7848" t="s">
        <v>9611</v>
      </c>
      <c r="I7848">
        <f>Table19[[#This Row],[Use]]/Table19[[#This Row],[TOTAL]]</f>
        <v>0</v>
      </c>
      <c r="J7848">
        <f>Table19[[#This Row],[Creation]]/Table19[[#This Row],[TOTAL]]</f>
        <v>1</v>
      </c>
      <c r="K7848">
        <f>Table19[[#This Row],[Background]]/Table19[[#This Row],[TOTAL]]</f>
        <v>0</v>
      </c>
      <c r="L7848">
        <f>Table19[[#This Row],[Unknow]]/Table19[[#This Row],[TOTAL]]</f>
        <v>0</v>
      </c>
      <c r="M7848">
        <f>SUM(Table1921[[#This Row],[Use]:[Unknow]])</f>
        <v>1</v>
      </c>
    </row>
    <row r="7849" spans="1:13" x14ac:dyDescent="0.25">
      <c r="A7849" t="s">
        <v>19261</v>
      </c>
      <c r="B7849">
        <v>0</v>
      </c>
      <c r="C7849">
        <v>1</v>
      </c>
      <c r="D7849">
        <v>0</v>
      </c>
      <c r="E7849">
        <v>0</v>
      </c>
      <c r="F7849">
        <f>SUM(Table19[[#This Row],[Use]:[Unknow]])</f>
        <v>1</v>
      </c>
      <c r="H7849" t="s">
        <v>19261</v>
      </c>
      <c r="I7849">
        <f>Table19[[#This Row],[Use]]/Table19[[#This Row],[TOTAL]]</f>
        <v>0</v>
      </c>
      <c r="J7849">
        <f>Table19[[#This Row],[Creation]]/Table19[[#This Row],[TOTAL]]</f>
        <v>1</v>
      </c>
      <c r="K7849">
        <f>Table19[[#This Row],[Background]]/Table19[[#This Row],[TOTAL]]</f>
        <v>0</v>
      </c>
      <c r="L7849">
        <f>Table19[[#This Row],[Unknow]]/Table19[[#This Row],[TOTAL]]</f>
        <v>0</v>
      </c>
      <c r="M7849">
        <f>SUM(Table1921[[#This Row],[Use]:[Unknow]])</f>
        <v>1</v>
      </c>
    </row>
    <row r="7850" spans="1:13" x14ac:dyDescent="0.25">
      <c r="A7850" t="s">
        <v>81155</v>
      </c>
      <c r="B7850">
        <v>1</v>
      </c>
      <c r="C7850">
        <v>0</v>
      </c>
      <c r="D7850">
        <v>0</v>
      </c>
      <c r="E7850">
        <v>0</v>
      </c>
      <c r="F7850">
        <f>SUM(Table19[[#This Row],[Use]:[Unknow]])</f>
        <v>1</v>
      </c>
      <c r="H7850" t="s">
        <v>81155</v>
      </c>
      <c r="I7850">
        <f>Table19[[#This Row],[Use]]/Table19[[#This Row],[TOTAL]]</f>
        <v>1</v>
      </c>
      <c r="J7850">
        <f>Table19[[#This Row],[Creation]]/Table19[[#This Row],[TOTAL]]</f>
        <v>0</v>
      </c>
      <c r="K7850">
        <f>Table19[[#This Row],[Background]]/Table19[[#This Row],[TOTAL]]</f>
        <v>0</v>
      </c>
      <c r="L7850">
        <f>Table19[[#This Row],[Unknow]]/Table19[[#This Row],[TOTAL]]</f>
        <v>0</v>
      </c>
      <c r="M7850">
        <f>SUM(Table1921[[#This Row],[Use]:[Unknow]])</f>
        <v>1</v>
      </c>
    </row>
    <row r="7851" spans="1:13" x14ac:dyDescent="0.25">
      <c r="A7851" t="s">
        <v>99407</v>
      </c>
      <c r="B7851">
        <v>1</v>
      </c>
      <c r="C7851">
        <v>0</v>
      </c>
      <c r="D7851">
        <v>0</v>
      </c>
      <c r="E7851">
        <v>0</v>
      </c>
      <c r="F7851">
        <f>SUM(Table19[[#This Row],[Use]:[Unknow]])</f>
        <v>1</v>
      </c>
      <c r="H7851" t="s">
        <v>99407</v>
      </c>
      <c r="I7851">
        <f>Table19[[#This Row],[Use]]/Table19[[#This Row],[TOTAL]]</f>
        <v>1</v>
      </c>
      <c r="J7851">
        <f>Table19[[#This Row],[Creation]]/Table19[[#This Row],[TOTAL]]</f>
        <v>0</v>
      </c>
      <c r="K7851">
        <f>Table19[[#This Row],[Background]]/Table19[[#This Row],[TOTAL]]</f>
        <v>0</v>
      </c>
      <c r="L7851">
        <f>Table19[[#This Row],[Unknow]]/Table19[[#This Row],[TOTAL]]</f>
        <v>0</v>
      </c>
      <c r="M7851">
        <f>SUM(Table1921[[#This Row],[Use]:[Unknow]])</f>
        <v>1</v>
      </c>
    </row>
    <row r="7852" spans="1:13" x14ac:dyDescent="0.25">
      <c r="A7852" t="s">
        <v>130114</v>
      </c>
      <c r="B7852">
        <v>1</v>
      </c>
      <c r="C7852">
        <v>0</v>
      </c>
      <c r="D7852">
        <v>0</v>
      </c>
      <c r="E7852">
        <v>0</v>
      </c>
      <c r="F7852">
        <f>SUM(Table19[[#This Row],[Use]:[Unknow]])</f>
        <v>1</v>
      </c>
      <c r="H7852" t="s">
        <v>130114</v>
      </c>
      <c r="I7852">
        <f>Table19[[#This Row],[Use]]/Table19[[#This Row],[TOTAL]]</f>
        <v>1</v>
      </c>
      <c r="J7852">
        <f>Table19[[#This Row],[Creation]]/Table19[[#This Row],[TOTAL]]</f>
        <v>0</v>
      </c>
      <c r="K7852">
        <f>Table19[[#This Row],[Background]]/Table19[[#This Row],[TOTAL]]</f>
        <v>0</v>
      </c>
      <c r="L7852">
        <f>Table19[[#This Row],[Unknow]]/Table19[[#This Row],[TOTAL]]</f>
        <v>0</v>
      </c>
      <c r="M7852">
        <f>SUM(Table1921[[#This Row],[Use]:[Unknow]])</f>
        <v>1</v>
      </c>
    </row>
    <row r="7853" spans="1:13" x14ac:dyDescent="0.25">
      <c r="A7853" t="s">
        <v>79594</v>
      </c>
      <c r="B7853">
        <v>1</v>
      </c>
      <c r="C7853">
        <v>0</v>
      </c>
      <c r="D7853">
        <v>0</v>
      </c>
      <c r="E7853">
        <v>0</v>
      </c>
      <c r="F7853">
        <f>SUM(Table19[[#This Row],[Use]:[Unknow]])</f>
        <v>1</v>
      </c>
      <c r="H7853" t="s">
        <v>79594</v>
      </c>
      <c r="I7853">
        <f>Table19[[#This Row],[Use]]/Table19[[#This Row],[TOTAL]]</f>
        <v>1</v>
      </c>
      <c r="J7853">
        <f>Table19[[#This Row],[Creation]]/Table19[[#This Row],[TOTAL]]</f>
        <v>0</v>
      </c>
      <c r="K7853">
        <f>Table19[[#This Row],[Background]]/Table19[[#This Row],[TOTAL]]</f>
        <v>0</v>
      </c>
      <c r="L7853">
        <f>Table19[[#This Row],[Unknow]]/Table19[[#This Row],[TOTAL]]</f>
        <v>0</v>
      </c>
      <c r="M7853">
        <f>SUM(Table1921[[#This Row],[Use]:[Unknow]])</f>
        <v>1</v>
      </c>
    </row>
    <row r="7854" spans="1:13" x14ac:dyDescent="0.25">
      <c r="A7854" t="s">
        <v>23051</v>
      </c>
      <c r="B7854">
        <v>0</v>
      </c>
      <c r="C7854">
        <v>0</v>
      </c>
      <c r="D7854">
        <v>1</v>
      </c>
      <c r="E7854">
        <v>0</v>
      </c>
      <c r="F7854">
        <f>SUM(Table19[[#This Row],[Use]:[Unknow]])</f>
        <v>1</v>
      </c>
      <c r="H7854" t="s">
        <v>23051</v>
      </c>
      <c r="I7854">
        <f>Table19[[#This Row],[Use]]/Table19[[#This Row],[TOTAL]]</f>
        <v>0</v>
      </c>
      <c r="J7854">
        <f>Table19[[#This Row],[Creation]]/Table19[[#This Row],[TOTAL]]</f>
        <v>0</v>
      </c>
      <c r="K7854">
        <f>Table19[[#This Row],[Background]]/Table19[[#This Row],[TOTAL]]</f>
        <v>1</v>
      </c>
      <c r="L7854">
        <f>Table19[[#This Row],[Unknow]]/Table19[[#This Row],[TOTAL]]</f>
        <v>0</v>
      </c>
      <c r="M7854">
        <f>SUM(Table1921[[#This Row],[Use]:[Unknow]])</f>
        <v>1</v>
      </c>
    </row>
    <row r="7855" spans="1:13" x14ac:dyDescent="0.25">
      <c r="A7855" t="s">
        <v>54057</v>
      </c>
      <c r="B7855">
        <v>0</v>
      </c>
      <c r="C7855">
        <v>0</v>
      </c>
      <c r="D7855">
        <v>0</v>
      </c>
      <c r="E7855">
        <v>1</v>
      </c>
      <c r="F7855">
        <f>SUM(Table19[[#This Row],[Use]:[Unknow]])</f>
        <v>1</v>
      </c>
      <c r="H7855" t="s">
        <v>54057</v>
      </c>
      <c r="I7855">
        <f>Table19[[#This Row],[Use]]/Table19[[#This Row],[TOTAL]]</f>
        <v>0</v>
      </c>
      <c r="J7855">
        <f>Table19[[#This Row],[Creation]]/Table19[[#This Row],[TOTAL]]</f>
        <v>0</v>
      </c>
      <c r="K7855">
        <f>Table19[[#This Row],[Background]]/Table19[[#This Row],[TOTAL]]</f>
        <v>0</v>
      </c>
      <c r="L7855">
        <f>Table19[[#This Row],[Unknow]]/Table19[[#This Row],[TOTAL]]</f>
        <v>1</v>
      </c>
      <c r="M7855">
        <f>SUM(Table1921[[#This Row],[Use]:[Unknow]])</f>
        <v>1</v>
      </c>
    </row>
    <row r="7856" spans="1:13" x14ac:dyDescent="0.25">
      <c r="A7856" t="s">
        <v>47086</v>
      </c>
      <c r="B7856">
        <v>1</v>
      </c>
      <c r="C7856">
        <v>0</v>
      </c>
      <c r="D7856">
        <v>0</v>
      </c>
      <c r="E7856">
        <v>0</v>
      </c>
      <c r="F7856">
        <f>SUM(Table19[[#This Row],[Use]:[Unknow]])</f>
        <v>1</v>
      </c>
      <c r="H7856" t="s">
        <v>47086</v>
      </c>
      <c r="I7856">
        <f>Table19[[#This Row],[Use]]/Table19[[#This Row],[TOTAL]]</f>
        <v>1</v>
      </c>
      <c r="J7856">
        <f>Table19[[#This Row],[Creation]]/Table19[[#This Row],[TOTAL]]</f>
        <v>0</v>
      </c>
      <c r="K7856">
        <f>Table19[[#This Row],[Background]]/Table19[[#This Row],[TOTAL]]</f>
        <v>0</v>
      </c>
      <c r="L7856">
        <f>Table19[[#This Row],[Unknow]]/Table19[[#This Row],[TOTAL]]</f>
        <v>0</v>
      </c>
      <c r="M7856">
        <f>SUM(Table1921[[#This Row],[Use]:[Unknow]])</f>
        <v>1</v>
      </c>
    </row>
    <row r="7857" spans="1:13" x14ac:dyDescent="0.25">
      <c r="A7857" t="s">
        <v>102840</v>
      </c>
      <c r="B7857">
        <v>0</v>
      </c>
      <c r="C7857">
        <v>0</v>
      </c>
      <c r="D7857">
        <v>0</v>
      </c>
      <c r="E7857">
        <v>1</v>
      </c>
      <c r="F7857">
        <f>SUM(Table19[[#This Row],[Use]:[Unknow]])</f>
        <v>1</v>
      </c>
      <c r="H7857" t="s">
        <v>102840</v>
      </c>
      <c r="I7857">
        <f>Table19[[#This Row],[Use]]/Table19[[#This Row],[TOTAL]]</f>
        <v>0</v>
      </c>
      <c r="J7857">
        <f>Table19[[#This Row],[Creation]]/Table19[[#This Row],[TOTAL]]</f>
        <v>0</v>
      </c>
      <c r="K7857">
        <f>Table19[[#This Row],[Background]]/Table19[[#This Row],[TOTAL]]</f>
        <v>0</v>
      </c>
      <c r="L7857">
        <f>Table19[[#This Row],[Unknow]]/Table19[[#This Row],[TOTAL]]</f>
        <v>1</v>
      </c>
      <c r="M7857">
        <f>SUM(Table1921[[#This Row],[Use]:[Unknow]])</f>
        <v>1</v>
      </c>
    </row>
    <row r="7858" spans="1:13" x14ac:dyDescent="0.25">
      <c r="A7858" t="s">
        <v>4953</v>
      </c>
      <c r="B7858">
        <v>1</v>
      </c>
      <c r="C7858">
        <v>0</v>
      </c>
      <c r="D7858">
        <v>0</v>
      </c>
      <c r="E7858">
        <v>0</v>
      </c>
      <c r="F7858">
        <f>SUM(Table19[[#This Row],[Use]:[Unknow]])</f>
        <v>1</v>
      </c>
      <c r="H7858" t="s">
        <v>4953</v>
      </c>
      <c r="I7858">
        <f>Table19[[#This Row],[Use]]/Table19[[#This Row],[TOTAL]]</f>
        <v>1</v>
      </c>
      <c r="J7858">
        <f>Table19[[#This Row],[Creation]]/Table19[[#This Row],[TOTAL]]</f>
        <v>0</v>
      </c>
      <c r="K7858">
        <f>Table19[[#This Row],[Background]]/Table19[[#This Row],[TOTAL]]</f>
        <v>0</v>
      </c>
      <c r="L7858">
        <f>Table19[[#This Row],[Unknow]]/Table19[[#This Row],[TOTAL]]</f>
        <v>0</v>
      </c>
      <c r="M7858">
        <f>SUM(Table1921[[#This Row],[Use]:[Unknow]])</f>
        <v>1</v>
      </c>
    </row>
    <row r="7859" spans="1:13" x14ac:dyDescent="0.25">
      <c r="A7859" t="s">
        <v>96952</v>
      </c>
      <c r="B7859">
        <v>1</v>
      </c>
      <c r="C7859">
        <v>0</v>
      </c>
      <c r="D7859">
        <v>0</v>
      </c>
      <c r="E7859">
        <v>0</v>
      </c>
      <c r="F7859">
        <f>SUM(Table19[[#This Row],[Use]:[Unknow]])</f>
        <v>1</v>
      </c>
      <c r="H7859" t="s">
        <v>96952</v>
      </c>
      <c r="I7859">
        <f>Table19[[#This Row],[Use]]/Table19[[#This Row],[TOTAL]]</f>
        <v>1</v>
      </c>
      <c r="J7859">
        <f>Table19[[#This Row],[Creation]]/Table19[[#This Row],[TOTAL]]</f>
        <v>0</v>
      </c>
      <c r="K7859">
        <f>Table19[[#This Row],[Background]]/Table19[[#This Row],[TOTAL]]</f>
        <v>0</v>
      </c>
      <c r="L7859">
        <f>Table19[[#This Row],[Unknow]]/Table19[[#This Row],[TOTAL]]</f>
        <v>0</v>
      </c>
      <c r="M7859">
        <f>SUM(Table1921[[#This Row],[Use]:[Unknow]])</f>
        <v>1</v>
      </c>
    </row>
    <row r="7860" spans="1:13" x14ac:dyDescent="0.25">
      <c r="A7860" t="s">
        <v>129767</v>
      </c>
      <c r="B7860">
        <v>1</v>
      </c>
      <c r="C7860">
        <v>0</v>
      </c>
      <c r="D7860">
        <v>0</v>
      </c>
      <c r="E7860">
        <v>0</v>
      </c>
      <c r="F7860">
        <f>SUM(Table19[[#This Row],[Use]:[Unknow]])</f>
        <v>1</v>
      </c>
      <c r="H7860" t="s">
        <v>129767</v>
      </c>
      <c r="I7860">
        <f>Table19[[#This Row],[Use]]/Table19[[#This Row],[TOTAL]]</f>
        <v>1</v>
      </c>
      <c r="J7860">
        <f>Table19[[#This Row],[Creation]]/Table19[[#This Row],[TOTAL]]</f>
        <v>0</v>
      </c>
      <c r="K7860">
        <f>Table19[[#This Row],[Background]]/Table19[[#This Row],[TOTAL]]</f>
        <v>0</v>
      </c>
      <c r="L7860">
        <f>Table19[[#This Row],[Unknow]]/Table19[[#This Row],[TOTAL]]</f>
        <v>0</v>
      </c>
      <c r="M7860">
        <f>SUM(Table1921[[#This Row],[Use]:[Unknow]])</f>
        <v>1</v>
      </c>
    </row>
    <row r="7861" spans="1:13" x14ac:dyDescent="0.25">
      <c r="A7861" t="s">
        <v>108693</v>
      </c>
      <c r="B7861">
        <v>0</v>
      </c>
      <c r="C7861">
        <v>0</v>
      </c>
      <c r="D7861">
        <v>0</v>
      </c>
      <c r="E7861">
        <v>1</v>
      </c>
      <c r="F7861">
        <f>SUM(Table19[[#This Row],[Use]:[Unknow]])</f>
        <v>1</v>
      </c>
      <c r="H7861" t="s">
        <v>108693</v>
      </c>
      <c r="I7861">
        <f>Table19[[#This Row],[Use]]/Table19[[#This Row],[TOTAL]]</f>
        <v>0</v>
      </c>
      <c r="J7861">
        <f>Table19[[#This Row],[Creation]]/Table19[[#This Row],[TOTAL]]</f>
        <v>0</v>
      </c>
      <c r="K7861">
        <f>Table19[[#This Row],[Background]]/Table19[[#This Row],[TOTAL]]</f>
        <v>0</v>
      </c>
      <c r="L7861">
        <f>Table19[[#This Row],[Unknow]]/Table19[[#This Row],[TOTAL]]</f>
        <v>1</v>
      </c>
      <c r="M7861">
        <f>SUM(Table1921[[#This Row],[Use]:[Unknow]])</f>
        <v>1</v>
      </c>
    </row>
    <row r="7862" spans="1:13" x14ac:dyDescent="0.25">
      <c r="A7862" t="s">
        <v>6854</v>
      </c>
      <c r="B7862">
        <v>0</v>
      </c>
      <c r="C7862">
        <v>1</v>
      </c>
      <c r="D7862">
        <v>0</v>
      </c>
      <c r="E7862">
        <v>0</v>
      </c>
      <c r="F7862">
        <f>SUM(Table19[[#This Row],[Use]:[Unknow]])</f>
        <v>1</v>
      </c>
      <c r="H7862" t="s">
        <v>6854</v>
      </c>
      <c r="I7862">
        <f>Table19[[#This Row],[Use]]/Table19[[#This Row],[TOTAL]]</f>
        <v>0</v>
      </c>
      <c r="J7862">
        <f>Table19[[#This Row],[Creation]]/Table19[[#This Row],[TOTAL]]</f>
        <v>1</v>
      </c>
      <c r="K7862">
        <f>Table19[[#This Row],[Background]]/Table19[[#This Row],[TOTAL]]</f>
        <v>0</v>
      </c>
      <c r="L7862">
        <f>Table19[[#This Row],[Unknow]]/Table19[[#This Row],[TOTAL]]</f>
        <v>0</v>
      </c>
      <c r="M7862">
        <f>SUM(Table1921[[#This Row],[Use]:[Unknow]])</f>
        <v>1</v>
      </c>
    </row>
    <row r="7863" spans="1:13" x14ac:dyDescent="0.25">
      <c r="A7863" t="s">
        <v>15959</v>
      </c>
      <c r="B7863">
        <v>1</v>
      </c>
      <c r="C7863">
        <v>0</v>
      </c>
      <c r="D7863">
        <v>0</v>
      </c>
      <c r="E7863">
        <v>0</v>
      </c>
      <c r="F7863">
        <f>SUM(Table19[[#This Row],[Use]:[Unknow]])</f>
        <v>1</v>
      </c>
      <c r="H7863" t="s">
        <v>15959</v>
      </c>
      <c r="I7863">
        <f>Table19[[#This Row],[Use]]/Table19[[#This Row],[TOTAL]]</f>
        <v>1</v>
      </c>
      <c r="J7863">
        <f>Table19[[#This Row],[Creation]]/Table19[[#This Row],[TOTAL]]</f>
        <v>0</v>
      </c>
      <c r="K7863">
        <f>Table19[[#This Row],[Background]]/Table19[[#This Row],[TOTAL]]</f>
        <v>0</v>
      </c>
      <c r="L7863">
        <f>Table19[[#This Row],[Unknow]]/Table19[[#This Row],[TOTAL]]</f>
        <v>0</v>
      </c>
      <c r="M7863">
        <f>SUM(Table1921[[#This Row],[Use]:[Unknow]])</f>
        <v>1</v>
      </c>
    </row>
    <row r="7864" spans="1:13" x14ac:dyDescent="0.25">
      <c r="A7864" t="s">
        <v>101183</v>
      </c>
      <c r="B7864">
        <v>1</v>
      </c>
      <c r="C7864">
        <v>0</v>
      </c>
      <c r="D7864">
        <v>0</v>
      </c>
      <c r="E7864">
        <v>0</v>
      </c>
      <c r="F7864">
        <f>SUM(Table19[[#This Row],[Use]:[Unknow]])</f>
        <v>1</v>
      </c>
      <c r="H7864" t="s">
        <v>101183</v>
      </c>
      <c r="I7864">
        <f>Table19[[#This Row],[Use]]/Table19[[#This Row],[TOTAL]]</f>
        <v>1</v>
      </c>
      <c r="J7864">
        <f>Table19[[#This Row],[Creation]]/Table19[[#This Row],[TOTAL]]</f>
        <v>0</v>
      </c>
      <c r="K7864">
        <f>Table19[[#This Row],[Background]]/Table19[[#This Row],[TOTAL]]</f>
        <v>0</v>
      </c>
      <c r="L7864">
        <f>Table19[[#This Row],[Unknow]]/Table19[[#This Row],[TOTAL]]</f>
        <v>0</v>
      </c>
      <c r="M7864">
        <f>SUM(Table1921[[#This Row],[Use]:[Unknow]])</f>
        <v>1</v>
      </c>
    </row>
    <row r="7865" spans="1:13" x14ac:dyDescent="0.25">
      <c r="A7865" t="s">
        <v>8695</v>
      </c>
      <c r="B7865">
        <v>1</v>
      </c>
      <c r="C7865">
        <v>0</v>
      </c>
      <c r="D7865">
        <v>0</v>
      </c>
      <c r="E7865">
        <v>0</v>
      </c>
      <c r="F7865">
        <f>SUM(Table19[[#This Row],[Use]:[Unknow]])</f>
        <v>1</v>
      </c>
      <c r="H7865" t="s">
        <v>8695</v>
      </c>
      <c r="I7865">
        <f>Table19[[#This Row],[Use]]/Table19[[#This Row],[TOTAL]]</f>
        <v>1</v>
      </c>
      <c r="J7865">
        <f>Table19[[#This Row],[Creation]]/Table19[[#This Row],[TOTAL]]</f>
        <v>0</v>
      </c>
      <c r="K7865">
        <f>Table19[[#This Row],[Background]]/Table19[[#This Row],[TOTAL]]</f>
        <v>0</v>
      </c>
      <c r="L7865">
        <f>Table19[[#This Row],[Unknow]]/Table19[[#This Row],[TOTAL]]</f>
        <v>0</v>
      </c>
      <c r="M7865">
        <f>SUM(Table1921[[#This Row],[Use]:[Unknow]])</f>
        <v>1</v>
      </c>
    </row>
    <row r="7866" spans="1:13" x14ac:dyDescent="0.25">
      <c r="A7866" t="s">
        <v>100330</v>
      </c>
      <c r="B7866">
        <v>0</v>
      </c>
      <c r="C7866">
        <v>0</v>
      </c>
      <c r="D7866">
        <v>0</v>
      </c>
      <c r="E7866">
        <v>1</v>
      </c>
      <c r="F7866">
        <f>SUM(Table19[[#This Row],[Use]:[Unknow]])</f>
        <v>1</v>
      </c>
      <c r="H7866" t="s">
        <v>100330</v>
      </c>
      <c r="I7866">
        <f>Table19[[#This Row],[Use]]/Table19[[#This Row],[TOTAL]]</f>
        <v>0</v>
      </c>
      <c r="J7866">
        <f>Table19[[#This Row],[Creation]]/Table19[[#This Row],[TOTAL]]</f>
        <v>0</v>
      </c>
      <c r="K7866">
        <f>Table19[[#This Row],[Background]]/Table19[[#This Row],[TOTAL]]</f>
        <v>0</v>
      </c>
      <c r="L7866">
        <f>Table19[[#This Row],[Unknow]]/Table19[[#This Row],[TOTAL]]</f>
        <v>1</v>
      </c>
      <c r="M7866">
        <f>SUM(Table1921[[#This Row],[Use]:[Unknow]])</f>
        <v>1</v>
      </c>
    </row>
    <row r="7867" spans="1:13" x14ac:dyDescent="0.25">
      <c r="A7867" t="s">
        <v>109444</v>
      </c>
      <c r="B7867">
        <v>1</v>
      </c>
      <c r="C7867">
        <v>0</v>
      </c>
      <c r="D7867">
        <v>0</v>
      </c>
      <c r="E7867">
        <v>0</v>
      </c>
      <c r="F7867">
        <f>SUM(Table19[[#This Row],[Use]:[Unknow]])</f>
        <v>1</v>
      </c>
      <c r="H7867" t="s">
        <v>109444</v>
      </c>
      <c r="I7867">
        <f>Table19[[#This Row],[Use]]/Table19[[#This Row],[TOTAL]]</f>
        <v>1</v>
      </c>
      <c r="J7867">
        <f>Table19[[#This Row],[Creation]]/Table19[[#This Row],[TOTAL]]</f>
        <v>0</v>
      </c>
      <c r="K7867">
        <f>Table19[[#This Row],[Background]]/Table19[[#This Row],[TOTAL]]</f>
        <v>0</v>
      </c>
      <c r="L7867">
        <f>Table19[[#This Row],[Unknow]]/Table19[[#This Row],[TOTAL]]</f>
        <v>0</v>
      </c>
      <c r="M7867">
        <f>SUM(Table1921[[#This Row],[Use]:[Unknow]])</f>
        <v>1</v>
      </c>
    </row>
    <row r="7868" spans="1:13" x14ac:dyDescent="0.25">
      <c r="A7868" t="s">
        <v>100372</v>
      </c>
      <c r="B7868">
        <v>1</v>
      </c>
      <c r="C7868">
        <v>0</v>
      </c>
      <c r="D7868">
        <v>0</v>
      </c>
      <c r="E7868">
        <v>0</v>
      </c>
      <c r="F7868">
        <f>SUM(Table19[[#This Row],[Use]:[Unknow]])</f>
        <v>1</v>
      </c>
      <c r="H7868" t="s">
        <v>100372</v>
      </c>
      <c r="I7868">
        <f>Table19[[#This Row],[Use]]/Table19[[#This Row],[TOTAL]]</f>
        <v>1</v>
      </c>
      <c r="J7868">
        <f>Table19[[#This Row],[Creation]]/Table19[[#This Row],[TOTAL]]</f>
        <v>0</v>
      </c>
      <c r="K7868">
        <f>Table19[[#This Row],[Background]]/Table19[[#This Row],[TOTAL]]</f>
        <v>0</v>
      </c>
      <c r="L7868">
        <f>Table19[[#This Row],[Unknow]]/Table19[[#This Row],[TOTAL]]</f>
        <v>0</v>
      </c>
      <c r="M7868">
        <f>SUM(Table1921[[#This Row],[Use]:[Unknow]])</f>
        <v>1</v>
      </c>
    </row>
    <row r="7869" spans="1:13" x14ac:dyDescent="0.25">
      <c r="A7869" t="s">
        <v>70323</v>
      </c>
      <c r="B7869">
        <v>0</v>
      </c>
      <c r="C7869">
        <v>0</v>
      </c>
      <c r="D7869">
        <v>1</v>
      </c>
      <c r="E7869">
        <v>0</v>
      </c>
      <c r="F7869">
        <f>SUM(Table19[[#This Row],[Use]:[Unknow]])</f>
        <v>1</v>
      </c>
      <c r="H7869" t="s">
        <v>70323</v>
      </c>
      <c r="I7869">
        <f>Table19[[#This Row],[Use]]/Table19[[#This Row],[TOTAL]]</f>
        <v>0</v>
      </c>
      <c r="J7869">
        <f>Table19[[#This Row],[Creation]]/Table19[[#This Row],[TOTAL]]</f>
        <v>0</v>
      </c>
      <c r="K7869">
        <f>Table19[[#This Row],[Background]]/Table19[[#This Row],[TOTAL]]</f>
        <v>1</v>
      </c>
      <c r="L7869">
        <f>Table19[[#This Row],[Unknow]]/Table19[[#This Row],[TOTAL]]</f>
        <v>0</v>
      </c>
      <c r="M7869">
        <f>SUM(Table1921[[#This Row],[Use]:[Unknow]])</f>
        <v>1</v>
      </c>
    </row>
    <row r="7870" spans="1:13" x14ac:dyDescent="0.25">
      <c r="A7870" t="s">
        <v>52004</v>
      </c>
      <c r="B7870">
        <v>0</v>
      </c>
      <c r="C7870">
        <v>0</v>
      </c>
      <c r="D7870">
        <v>0</v>
      </c>
      <c r="E7870">
        <v>1</v>
      </c>
      <c r="F7870">
        <f>SUM(Table19[[#This Row],[Use]:[Unknow]])</f>
        <v>1</v>
      </c>
      <c r="H7870" t="s">
        <v>52004</v>
      </c>
      <c r="I7870">
        <f>Table19[[#This Row],[Use]]/Table19[[#This Row],[TOTAL]]</f>
        <v>0</v>
      </c>
      <c r="J7870">
        <f>Table19[[#This Row],[Creation]]/Table19[[#This Row],[TOTAL]]</f>
        <v>0</v>
      </c>
      <c r="K7870">
        <f>Table19[[#This Row],[Background]]/Table19[[#This Row],[TOTAL]]</f>
        <v>0</v>
      </c>
      <c r="L7870">
        <f>Table19[[#This Row],[Unknow]]/Table19[[#This Row],[TOTAL]]</f>
        <v>1</v>
      </c>
      <c r="M7870">
        <f>SUM(Table1921[[#This Row],[Use]:[Unknow]])</f>
        <v>1</v>
      </c>
    </row>
    <row r="7871" spans="1:13" x14ac:dyDescent="0.25">
      <c r="A7871" t="s">
        <v>92387</v>
      </c>
      <c r="B7871">
        <v>1</v>
      </c>
      <c r="C7871">
        <v>0</v>
      </c>
      <c r="D7871">
        <v>0</v>
      </c>
      <c r="E7871">
        <v>0</v>
      </c>
      <c r="F7871">
        <f>SUM(Table19[[#This Row],[Use]:[Unknow]])</f>
        <v>1</v>
      </c>
      <c r="H7871" t="s">
        <v>92387</v>
      </c>
      <c r="I7871">
        <f>Table19[[#This Row],[Use]]/Table19[[#This Row],[TOTAL]]</f>
        <v>1</v>
      </c>
      <c r="J7871">
        <f>Table19[[#This Row],[Creation]]/Table19[[#This Row],[TOTAL]]</f>
        <v>0</v>
      </c>
      <c r="K7871">
        <f>Table19[[#This Row],[Background]]/Table19[[#This Row],[TOTAL]]</f>
        <v>0</v>
      </c>
      <c r="L7871">
        <f>Table19[[#This Row],[Unknow]]/Table19[[#This Row],[TOTAL]]</f>
        <v>0</v>
      </c>
      <c r="M7871">
        <f>SUM(Table1921[[#This Row],[Use]:[Unknow]])</f>
        <v>1</v>
      </c>
    </row>
    <row r="7872" spans="1:13" x14ac:dyDescent="0.25">
      <c r="A7872" t="s">
        <v>72207</v>
      </c>
      <c r="B7872">
        <v>1</v>
      </c>
      <c r="C7872">
        <v>0</v>
      </c>
      <c r="D7872">
        <v>0</v>
      </c>
      <c r="E7872">
        <v>0</v>
      </c>
      <c r="F7872">
        <f>SUM(Table19[[#This Row],[Use]:[Unknow]])</f>
        <v>1</v>
      </c>
      <c r="H7872" t="s">
        <v>72207</v>
      </c>
      <c r="I7872">
        <f>Table19[[#This Row],[Use]]/Table19[[#This Row],[TOTAL]]</f>
        <v>1</v>
      </c>
      <c r="J7872">
        <f>Table19[[#This Row],[Creation]]/Table19[[#This Row],[TOTAL]]</f>
        <v>0</v>
      </c>
      <c r="K7872">
        <f>Table19[[#This Row],[Background]]/Table19[[#This Row],[TOTAL]]</f>
        <v>0</v>
      </c>
      <c r="L7872">
        <f>Table19[[#This Row],[Unknow]]/Table19[[#This Row],[TOTAL]]</f>
        <v>0</v>
      </c>
      <c r="M7872">
        <f>SUM(Table1921[[#This Row],[Use]:[Unknow]])</f>
        <v>1</v>
      </c>
    </row>
    <row r="7873" spans="1:13" x14ac:dyDescent="0.25">
      <c r="A7873" t="s">
        <v>106750</v>
      </c>
      <c r="B7873">
        <v>0</v>
      </c>
      <c r="C7873">
        <v>1</v>
      </c>
      <c r="D7873">
        <v>0</v>
      </c>
      <c r="E7873">
        <v>0</v>
      </c>
      <c r="F7873">
        <f>SUM(Table19[[#This Row],[Use]:[Unknow]])</f>
        <v>1</v>
      </c>
      <c r="H7873" t="s">
        <v>106750</v>
      </c>
      <c r="I7873">
        <f>Table19[[#This Row],[Use]]/Table19[[#This Row],[TOTAL]]</f>
        <v>0</v>
      </c>
      <c r="J7873">
        <f>Table19[[#This Row],[Creation]]/Table19[[#This Row],[TOTAL]]</f>
        <v>1</v>
      </c>
      <c r="K7873">
        <f>Table19[[#This Row],[Background]]/Table19[[#This Row],[TOTAL]]</f>
        <v>0</v>
      </c>
      <c r="L7873">
        <f>Table19[[#This Row],[Unknow]]/Table19[[#This Row],[TOTAL]]</f>
        <v>0</v>
      </c>
      <c r="M7873">
        <f>SUM(Table1921[[#This Row],[Use]:[Unknow]])</f>
        <v>1</v>
      </c>
    </row>
    <row r="7874" spans="1:13" x14ac:dyDescent="0.25">
      <c r="A7874" t="s">
        <v>100702</v>
      </c>
      <c r="B7874">
        <v>0</v>
      </c>
      <c r="C7874">
        <v>0</v>
      </c>
      <c r="D7874">
        <v>0</v>
      </c>
      <c r="E7874">
        <v>1</v>
      </c>
      <c r="F7874">
        <f>SUM(Table19[[#This Row],[Use]:[Unknow]])</f>
        <v>1</v>
      </c>
      <c r="H7874" t="s">
        <v>100702</v>
      </c>
      <c r="I7874">
        <f>Table19[[#This Row],[Use]]/Table19[[#This Row],[TOTAL]]</f>
        <v>0</v>
      </c>
      <c r="J7874">
        <f>Table19[[#This Row],[Creation]]/Table19[[#This Row],[TOTAL]]</f>
        <v>0</v>
      </c>
      <c r="K7874">
        <f>Table19[[#This Row],[Background]]/Table19[[#This Row],[TOTAL]]</f>
        <v>0</v>
      </c>
      <c r="L7874">
        <f>Table19[[#This Row],[Unknow]]/Table19[[#This Row],[TOTAL]]</f>
        <v>1</v>
      </c>
      <c r="M7874">
        <f>SUM(Table1921[[#This Row],[Use]:[Unknow]])</f>
        <v>1</v>
      </c>
    </row>
    <row r="7875" spans="1:13" x14ac:dyDescent="0.25">
      <c r="A7875" t="s">
        <v>97481</v>
      </c>
      <c r="B7875">
        <v>1</v>
      </c>
      <c r="C7875">
        <v>0</v>
      </c>
      <c r="D7875">
        <v>0</v>
      </c>
      <c r="E7875">
        <v>0</v>
      </c>
      <c r="F7875">
        <f>SUM(Table19[[#This Row],[Use]:[Unknow]])</f>
        <v>1</v>
      </c>
      <c r="H7875" t="s">
        <v>97481</v>
      </c>
      <c r="I7875">
        <f>Table19[[#This Row],[Use]]/Table19[[#This Row],[TOTAL]]</f>
        <v>1</v>
      </c>
      <c r="J7875">
        <f>Table19[[#This Row],[Creation]]/Table19[[#This Row],[TOTAL]]</f>
        <v>0</v>
      </c>
      <c r="K7875">
        <f>Table19[[#This Row],[Background]]/Table19[[#This Row],[TOTAL]]</f>
        <v>0</v>
      </c>
      <c r="L7875">
        <f>Table19[[#This Row],[Unknow]]/Table19[[#This Row],[TOTAL]]</f>
        <v>0</v>
      </c>
      <c r="M7875">
        <f>SUM(Table1921[[#This Row],[Use]:[Unknow]])</f>
        <v>1</v>
      </c>
    </row>
    <row r="7876" spans="1:13" x14ac:dyDescent="0.25">
      <c r="A7876" t="s">
        <v>5035</v>
      </c>
      <c r="B7876">
        <v>1</v>
      </c>
      <c r="C7876">
        <v>0</v>
      </c>
      <c r="D7876">
        <v>0</v>
      </c>
      <c r="E7876">
        <v>0</v>
      </c>
      <c r="F7876">
        <f>SUM(Table19[[#This Row],[Use]:[Unknow]])</f>
        <v>1</v>
      </c>
      <c r="H7876" t="s">
        <v>5035</v>
      </c>
      <c r="I7876">
        <f>Table19[[#This Row],[Use]]/Table19[[#This Row],[TOTAL]]</f>
        <v>1</v>
      </c>
      <c r="J7876">
        <f>Table19[[#This Row],[Creation]]/Table19[[#This Row],[TOTAL]]</f>
        <v>0</v>
      </c>
      <c r="K7876">
        <f>Table19[[#This Row],[Background]]/Table19[[#This Row],[TOTAL]]</f>
        <v>0</v>
      </c>
      <c r="L7876">
        <f>Table19[[#This Row],[Unknow]]/Table19[[#This Row],[TOTAL]]</f>
        <v>0</v>
      </c>
      <c r="M7876">
        <f>SUM(Table1921[[#This Row],[Use]:[Unknow]])</f>
        <v>1</v>
      </c>
    </row>
    <row r="7877" spans="1:13" x14ac:dyDescent="0.25">
      <c r="A7877" t="s">
        <v>57115</v>
      </c>
      <c r="B7877">
        <v>1</v>
      </c>
      <c r="C7877">
        <v>0</v>
      </c>
      <c r="D7877">
        <v>0</v>
      </c>
      <c r="E7877">
        <v>0</v>
      </c>
      <c r="F7877">
        <f>SUM(Table19[[#This Row],[Use]:[Unknow]])</f>
        <v>1</v>
      </c>
      <c r="H7877" t="s">
        <v>57115</v>
      </c>
      <c r="I7877">
        <f>Table19[[#This Row],[Use]]/Table19[[#This Row],[TOTAL]]</f>
        <v>1</v>
      </c>
      <c r="J7877">
        <f>Table19[[#This Row],[Creation]]/Table19[[#This Row],[TOTAL]]</f>
        <v>0</v>
      </c>
      <c r="K7877">
        <f>Table19[[#This Row],[Background]]/Table19[[#This Row],[TOTAL]]</f>
        <v>0</v>
      </c>
      <c r="L7877">
        <f>Table19[[#This Row],[Unknow]]/Table19[[#This Row],[TOTAL]]</f>
        <v>0</v>
      </c>
      <c r="M7877">
        <f>SUM(Table1921[[#This Row],[Use]:[Unknow]])</f>
        <v>1</v>
      </c>
    </row>
    <row r="7878" spans="1:13" x14ac:dyDescent="0.25">
      <c r="A7878" t="s">
        <v>91626</v>
      </c>
      <c r="B7878">
        <v>0</v>
      </c>
      <c r="C7878">
        <v>0</v>
      </c>
      <c r="D7878">
        <v>0</v>
      </c>
      <c r="E7878">
        <v>1</v>
      </c>
      <c r="F7878">
        <f>SUM(Table19[[#This Row],[Use]:[Unknow]])</f>
        <v>1</v>
      </c>
      <c r="H7878" t="s">
        <v>91626</v>
      </c>
      <c r="I7878">
        <f>Table19[[#This Row],[Use]]/Table19[[#This Row],[TOTAL]]</f>
        <v>0</v>
      </c>
      <c r="J7878">
        <f>Table19[[#This Row],[Creation]]/Table19[[#This Row],[TOTAL]]</f>
        <v>0</v>
      </c>
      <c r="K7878">
        <f>Table19[[#This Row],[Background]]/Table19[[#This Row],[TOTAL]]</f>
        <v>0</v>
      </c>
      <c r="L7878">
        <f>Table19[[#This Row],[Unknow]]/Table19[[#This Row],[TOTAL]]</f>
        <v>1</v>
      </c>
      <c r="M7878">
        <f>SUM(Table1921[[#This Row],[Use]:[Unknow]])</f>
        <v>1</v>
      </c>
    </row>
    <row r="7879" spans="1:13" x14ac:dyDescent="0.25">
      <c r="A7879" t="s">
        <v>105440</v>
      </c>
      <c r="B7879">
        <v>1</v>
      </c>
      <c r="C7879">
        <v>0</v>
      </c>
      <c r="D7879">
        <v>0</v>
      </c>
      <c r="E7879">
        <v>0</v>
      </c>
      <c r="F7879">
        <f>SUM(Table19[[#This Row],[Use]:[Unknow]])</f>
        <v>1</v>
      </c>
      <c r="H7879" t="s">
        <v>105440</v>
      </c>
      <c r="I7879">
        <f>Table19[[#This Row],[Use]]/Table19[[#This Row],[TOTAL]]</f>
        <v>1</v>
      </c>
      <c r="J7879">
        <f>Table19[[#This Row],[Creation]]/Table19[[#This Row],[TOTAL]]</f>
        <v>0</v>
      </c>
      <c r="K7879">
        <f>Table19[[#This Row],[Background]]/Table19[[#This Row],[TOTAL]]</f>
        <v>0</v>
      </c>
      <c r="L7879">
        <f>Table19[[#This Row],[Unknow]]/Table19[[#This Row],[TOTAL]]</f>
        <v>0</v>
      </c>
      <c r="M7879">
        <f>SUM(Table1921[[#This Row],[Use]:[Unknow]])</f>
        <v>1</v>
      </c>
    </row>
    <row r="7880" spans="1:13" x14ac:dyDescent="0.25">
      <c r="A7880" t="s">
        <v>52453</v>
      </c>
      <c r="B7880">
        <v>1</v>
      </c>
      <c r="C7880">
        <v>0</v>
      </c>
      <c r="D7880">
        <v>0</v>
      </c>
      <c r="E7880">
        <v>0</v>
      </c>
      <c r="F7880">
        <f>SUM(Table19[[#This Row],[Use]:[Unknow]])</f>
        <v>1</v>
      </c>
      <c r="H7880" t="s">
        <v>52453</v>
      </c>
      <c r="I7880">
        <f>Table19[[#This Row],[Use]]/Table19[[#This Row],[TOTAL]]</f>
        <v>1</v>
      </c>
      <c r="J7880">
        <f>Table19[[#This Row],[Creation]]/Table19[[#This Row],[TOTAL]]</f>
        <v>0</v>
      </c>
      <c r="K7880">
        <f>Table19[[#This Row],[Background]]/Table19[[#This Row],[TOTAL]]</f>
        <v>0</v>
      </c>
      <c r="L7880">
        <f>Table19[[#This Row],[Unknow]]/Table19[[#This Row],[TOTAL]]</f>
        <v>0</v>
      </c>
      <c r="M7880">
        <f>SUM(Table1921[[#This Row],[Use]:[Unknow]])</f>
        <v>1</v>
      </c>
    </row>
    <row r="7881" spans="1:13" x14ac:dyDescent="0.25">
      <c r="A7881" t="s">
        <v>17616</v>
      </c>
      <c r="B7881">
        <v>0</v>
      </c>
      <c r="C7881">
        <v>0</v>
      </c>
      <c r="D7881">
        <v>1</v>
      </c>
      <c r="E7881">
        <v>0</v>
      </c>
      <c r="F7881">
        <f>SUM(Table19[[#This Row],[Use]:[Unknow]])</f>
        <v>1</v>
      </c>
      <c r="H7881" t="s">
        <v>17616</v>
      </c>
      <c r="I7881">
        <f>Table19[[#This Row],[Use]]/Table19[[#This Row],[TOTAL]]</f>
        <v>0</v>
      </c>
      <c r="J7881">
        <f>Table19[[#This Row],[Creation]]/Table19[[#This Row],[TOTAL]]</f>
        <v>0</v>
      </c>
      <c r="K7881">
        <f>Table19[[#This Row],[Background]]/Table19[[#This Row],[TOTAL]]</f>
        <v>1</v>
      </c>
      <c r="L7881">
        <f>Table19[[#This Row],[Unknow]]/Table19[[#This Row],[TOTAL]]</f>
        <v>0</v>
      </c>
      <c r="M7881">
        <f>SUM(Table1921[[#This Row],[Use]:[Unknow]])</f>
        <v>1</v>
      </c>
    </row>
    <row r="7882" spans="1:13" x14ac:dyDescent="0.25">
      <c r="A7882" t="s">
        <v>61774</v>
      </c>
      <c r="B7882">
        <v>0</v>
      </c>
      <c r="C7882">
        <v>0</v>
      </c>
      <c r="D7882">
        <v>0</v>
      </c>
      <c r="E7882">
        <v>1</v>
      </c>
      <c r="F7882">
        <f>SUM(Table19[[#This Row],[Use]:[Unknow]])</f>
        <v>1</v>
      </c>
      <c r="H7882" t="s">
        <v>61774</v>
      </c>
      <c r="I7882">
        <f>Table19[[#This Row],[Use]]/Table19[[#This Row],[TOTAL]]</f>
        <v>0</v>
      </c>
      <c r="J7882">
        <f>Table19[[#This Row],[Creation]]/Table19[[#This Row],[TOTAL]]</f>
        <v>0</v>
      </c>
      <c r="K7882">
        <f>Table19[[#This Row],[Background]]/Table19[[#This Row],[TOTAL]]</f>
        <v>0</v>
      </c>
      <c r="L7882">
        <f>Table19[[#This Row],[Unknow]]/Table19[[#This Row],[TOTAL]]</f>
        <v>1</v>
      </c>
      <c r="M7882">
        <f>SUM(Table1921[[#This Row],[Use]:[Unknow]])</f>
        <v>1</v>
      </c>
    </row>
    <row r="7883" spans="1:13" x14ac:dyDescent="0.25">
      <c r="A7883" t="s">
        <v>77121</v>
      </c>
      <c r="B7883">
        <v>0</v>
      </c>
      <c r="C7883">
        <v>1</v>
      </c>
      <c r="D7883">
        <v>0</v>
      </c>
      <c r="E7883">
        <v>0</v>
      </c>
      <c r="F7883">
        <f>SUM(Table19[[#This Row],[Use]:[Unknow]])</f>
        <v>1</v>
      </c>
      <c r="H7883" t="s">
        <v>77121</v>
      </c>
      <c r="I7883">
        <f>Table19[[#This Row],[Use]]/Table19[[#This Row],[TOTAL]]</f>
        <v>0</v>
      </c>
      <c r="J7883">
        <f>Table19[[#This Row],[Creation]]/Table19[[#This Row],[TOTAL]]</f>
        <v>1</v>
      </c>
      <c r="K7883">
        <f>Table19[[#This Row],[Background]]/Table19[[#This Row],[TOTAL]]</f>
        <v>0</v>
      </c>
      <c r="L7883">
        <f>Table19[[#This Row],[Unknow]]/Table19[[#This Row],[TOTAL]]</f>
        <v>0</v>
      </c>
      <c r="M7883">
        <f>SUM(Table1921[[#This Row],[Use]:[Unknow]])</f>
        <v>1</v>
      </c>
    </row>
    <row r="7884" spans="1:13" x14ac:dyDescent="0.25">
      <c r="A7884" t="s">
        <v>83491</v>
      </c>
      <c r="B7884">
        <v>1</v>
      </c>
      <c r="C7884">
        <v>0</v>
      </c>
      <c r="D7884">
        <v>0</v>
      </c>
      <c r="E7884">
        <v>0</v>
      </c>
      <c r="F7884">
        <f>SUM(Table19[[#This Row],[Use]:[Unknow]])</f>
        <v>1</v>
      </c>
      <c r="H7884" t="s">
        <v>83491</v>
      </c>
      <c r="I7884">
        <f>Table19[[#This Row],[Use]]/Table19[[#This Row],[TOTAL]]</f>
        <v>1</v>
      </c>
      <c r="J7884">
        <f>Table19[[#This Row],[Creation]]/Table19[[#This Row],[TOTAL]]</f>
        <v>0</v>
      </c>
      <c r="K7884">
        <f>Table19[[#This Row],[Background]]/Table19[[#This Row],[TOTAL]]</f>
        <v>0</v>
      </c>
      <c r="L7884">
        <f>Table19[[#This Row],[Unknow]]/Table19[[#This Row],[TOTAL]]</f>
        <v>0</v>
      </c>
      <c r="M7884">
        <f>SUM(Table1921[[#This Row],[Use]:[Unknow]])</f>
        <v>1</v>
      </c>
    </row>
    <row r="7885" spans="1:13" x14ac:dyDescent="0.25">
      <c r="A7885" t="s">
        <v>84798</v>
      </c>
      <c r="B7885">
        <v>0</v>
      </c>
      <c r="C7885">
        <v>0</v>
      </c>
      <c r="D7885">
        <v>0</v>
      </c>
      <c r="E7885">
        <v>1</v>
      </c>
      <c r="F7885">
        <f>SUM(Table19[[#This Row],[Use]:[Unknow]])</f>
        <v>1</v>
      </c>
      <c r="H7885" t="s">
        <v>84798</v>
      </c>
      <c r="I7885">
        <f>Table19[[#This Row],[Use]]/Table19[[#This Row],[TOTAL]]</f>
        <v>0</v>
      </c>
      <c r="J7885">
        <f>Table19[[#This Row],[Creation]]/Table19[[#This Row],[TOTAL]]</f>
        <v>0</v>
      </c>
      <c r="K7885">
        <f>Table19[[#This Row],[Background]]/Table19[[#This Row],[TOTAL]]</f>
        <v>0</v>
      </c>
      <c r="L7885">
        <f>Table19[[#This Row],[Unknow]]/Table19[[#This Row],[TOTAL]]</f>
        <v>1</v>
      </c>
      <c r="M7885">
        <f>SUM(Table1921[[#This Row],[Use]:[Unknow]])</f>
        <v>1</v>
      </c>
    </row>
    <row r="7886" spans="1:13" x14ac:dyDescent="0.25">
      <c r="A7886" t="s">
        <v>44395</v>
      </c>
      <c r="B7886">
        <v>0</v>
      </c>
      <c r="C7886">
        <v>1</v>
      </c>
      <c r="D7886">
        <v>0</v>
      </c>
      <c r="E7886">
        <v>0</v>
      </c>
      <c r="F7886">
        <f>SUM(Table19[[#This Row],[Use]:[Unknow]])</f>
        <v>1</v>
      </c>
      <c r="H7886" t="s">
        <v>44395</v>
      </c>
      <c r="I7886">
        <f>Table19[[#This Row],[Use]]/Table19[[#This Row],[TOTAL]]</f>
        <v>0</v>
      </c>
      <c r="J7886">
        <f>Table19[[#This Row],[Creation]]/Table19[[#This Row],[TOTAL]]</f>
        <v>1</v>
      </c>
      <c r="K7886">
        <f>Table19[[#This Row],[Background]]/Table19[[#This Row],[TOTAL]]</f>
        <v>0</v>
      </c>
      <c r="L7886">
        <f>Table19[[#This Row],[Unknow]]/Table19[[#This Row],[TOTAL]]</f>
        <v>0</v>
      </c>
      <c r="M7886">
        <f>SUM(Table1921[[#This Row],[Use]:[Unknow]])</f>
        <v>1</v>
      </c>
    </row>
    <row r="7887" spans="1:13" x14ac:dyDescent="0.25">
      <c r="A7887" t="s">
        <v>74609</v>
      </c>
      <c r="B7887">
        <v>0</v>
      </c>
      <c r="C7887">
        <v>0</v>
      </c>
      <c r="D7887">
        <v>0</v>
      </c>
      <c r="E7887">
        <v>1</v>
      </c>
      <c r="F7887">
        <f>SUM(Table19[[#This Row],[Use]:[Unknow]])</f>
        <v>1</v>
      </c>
      <c r="H7887" t="s">
        <v>74609</v>
      </c>
      <c r="I7887">
        <f>Table19[[#This Row],[Use]]/Table19[[#This Row],[TOTAL]]</f>
        <v>0</v>
      </c>
      <c r="J7887">
        <f>Table19[[#This Row],[Creation]]/Table19[[#This Row],[TOTAL]]</f>
        <v>0</v>
      </c>
      <c r="K7887">
        <f>Table19[[#This Row],[Background]]/Table19[[#This Row],[TOTAL]]</f>
        <v>0</v>
      </c>
      <c r="L7887">
        <f>Table19[[#This Row],[Unknow]]/Table19[[#This Row],[TOTAL]]</f>
        <v>1</v>
      </c>
      <c r="M7887">
        <f>SUM(Table1921[[#This Row],[Use]:[Unknow]])</f>
        <v>1</v>
      </c>
    </row>
    <row r="7888" spans="1:13" x14ac:dyDescent="0.25">
      <c r="A7888" t="s">
        <v>59907</v>
      </c>
      <c r="B7888">
        <v>1</v>
      </c>
      <c r="C7888">
        <v>0</v>
      </c>
      <c r="D7888">
        <v>0</v>
      </c>
      <c r="E7888">
        <v>0</v>
      </c>
      <c r="F7888">
        <f>SUM(Table19[[#This Row],[Use]:[Unknow]])</f>
        <v>1</v>
      </c>
      <c r="H7888" t="s">
        <v>59907</v>
      </c>
      <c r="I7888">
        <f>Table19[[#This Row],[Use]]/Table19[[#This Row],[TOTAL]]</f>
        <v>1</v>
      </c>
      <c r="J7888">
        <f>Table19[[#This Row],[Creation]]/Table19[[#This Row],[TOTAL]]</f>
        <v>0</v>
      </c>
      <c r="K7888">
        <f>Table19[[#This Row],[Background]]/Table19[[#This Row],[TOTAL]]</f>
        <v>0</v>
      </c>
      <c r="L7888">
        <f>Table19[[#This Row],[Unknow]]/Table19[[#This Row],[TOTAL]]</f>
        <v>0</v>
      </c>
      <c r="M7888">
        <f>SUM(Table1921[[#This Row],[Use]:[Unknow]])</f>
        <v>1</v>
      </c>
    </row>
    <row r="7889" spans="1:13" x14ac:dyDescent="0.25">
      <c r="A7889" t="s">
        <v>84779</v>
      </c>
      <c r="B7889">
        <v>0</v>
      </c>
      <c r="C7889">
        <v>0</v>
      </c>
      <c r="D7889">
        <v>0</v>
      </c>
      <c r="E7889">
        <v>1</v>
      </c>
      <c r="F7889">
        <f>SUM(Table19[[#This Row],[Use]:[Unknow]])</f>
        <v>1</v>
      </c>
      <c r="H7889" t="s">
        <v>84779</v>
      </c>
      <c r="I7889">
        <f>Table19[[#This Row],[Use]]/Table19[[#This Row],[TOTAL]]</f>
        <v>0</v>
      </c>
      <c r="J7889">
        <f>Table19[[#This Row],[Creation]]/Table19[[#This Row],[TOTAL]]</f>
        <v>0</v>
      </c>
      <c r="K7889">
        <f>Table19[[#This Row],[Background]]/Table19[[#This Row],[TOTAL]]</f>
        <v>0</v>
      </c>
      <c r="L7889">
        <f>Table19[[#This Row],[Unknow]]/Table19[[#This Row],[TOTAL]]</f>
        <v>1</v>
      </c>
      <c r="M7889">
        <f>SUM(Table1921[[#This Row],[Use]:[Unknow]])</f>
        <v>1</v>
      </c>
    </row>
    <row r="7890" spans="1:13" x14ac:dyDescent="0.25">
      <c r="A7890" t="s">
        <v>98899</v>
      </c>
      <c r="B7890">
        <v>1</v>
      </c>
      <c r="C7890">
        <v>0</v>
      </c>
      <c r="D7890">
        <v>0</v>
      </c>
      <c r="E7890">
        <v>0</v>
      </c>
      <c r="F7890">
        <f>SUM(Table19[[#This Row],[Use]:[Unknow]])</f>
        <v>1</v>
      </c>
      <c r="H7890" t="s">
        <v>98899</v>
      </c>
      <c r="I7890">
        <f>Table19[[#This Row],[Use]]/Table19[[#This Row],[TOTAL]]</f>
        <v>1</v>
      </c>
      <c r="J7890">
        <f>Table19[[#This Row],[Creation]]/Table19[[#This Row],[TOTAL]]</f>
        <v>0</v>
      </c>
      <c r="K7890">
        <f>Table19[[#This Row],[Background]]/Table19[[#This Row],[TOTAL]]</f>
        <v>0</v>
      </c>
      <c r="L7890">
        <f>Table19[[#This Row],[Unknow]]/Table19[[#This Row],[TOTAL]]</f>
        <v>0</v>
      </c>
      <c r="M7890">
        <f>SUM(Table1921[[#This Row],[Use]:[Unknow]])</f>
        <v>1</v>
      </c>
    </row>
    <row r="7891" spans="1:13" x14ac:dyDescent="0.25">
      <c r="A7891" t="s">
        <v>9482</v>
      </c>
      <c r="B7891">
        <v>1</v>
      </c>
      <c r="C7891">
        <v>0</v>
      </c>
      <c r="D7891">
        <v>0</v>
      </c>
      <c r="E7891">
        <v>0</v>
      </c>
      <c r="F7891">
        <f>SUM(Table19[[#This Row],[Use]:[Unknow]])</f>
        <v>1</v>
      </c>
      <c r="H7891" t="s">
        <v>9482</v>
      </c>
      <c r="I7891">
        <f>Table19[[#This Row],[Use]]/Table19[[#This Row],[TOTAL]]</f>
        <v>1</v>
      </c>
      <c r="J7891">
        <f>Table19[[#This Row],[Creation]]/Table19[[#This Row],[TOTAL]]</f>
        <v>0</v>
      </c>
      <c r="K7891">
        <f>Table19[[#This Row],[Background]]/Table19[[#This Row],[TOTAL]]</f>
        <v>0</v>
      </c>
      <c r="L7891">
        <f>Table19[[#This Row],[Unknow]]/Table19[[#This Row],[TOTAL]]</f>
        <v>0</v>
      </c>
      <c r="M7891">
        <f>SUM(Table1921[[#This Row],[Use]:[Unknow]])</f>
        <v>1</v>
      </c>
    </row>
    <row r="7892" spans="1:13" x14ac:dyDescent="0.25">
      <c r="A7892" t="s">
        <v>131158</v>
      </c>
      <c r="B7892">
        <v>0</v>
      </c>
      <c r="C7892">
        <v>1</v>
      </c>
      <c r="D7892">
        <v>0</v>
      </c>
      <c r="E7892">
        <v>0</v>
      </c>
      <c r="F7892">
        <f>SUM(Table19[[#This Row],[Use]:[Unknow]])</f>
        <v>1</v>
      </c>
      <c r="H7892" t="s">
        <v>131158</v>
      </c>
      <c r="I7892">
        <f>Table19[[#This Row],[Use]]/Table19[[#This Row],[TOTAL]]</f>
        <v>0</v>
      </c>
      <c r="J7892">
        <f>Table19[[#This Row],[Creation]]/Table19[[#This Row],[TOTAL]]</f>
        <v>1</v>
      </c>
      <c r="K7892">
        <f>Table19[[#This Row],[Background]]/Table19[[#This Row],[TOTAL]]</f>
        <v>0</v>
      </c>
      <c r="L7892">
        <f>Table19[[#This Row],[Unknow]]/Table19[[#This Row],[TOTAL]]</f>
        <v>0</v>
      </c>
      <c r="M7892">
        <f>SUM(Table1921[[#This Row],[Use]:[Unknow]])</f>
        <v>1</v>
      </c>
    </row>
    <row r="7893" spans="1:13" x14ac:dyDescent="0.25">
      <c r="A7893" t="s">
        <v>70967</v>
      </c>
      <c r="B7893">
        <v>1</v>
      </c>
      <c r="C7893">
        <v>0</v>
      </c>
      <c r="D7893">
        <v>0</v>
      </c>
      <c r="E7893">
        <v>0</v>
      </c>
      <c r="F7893">
        <f>SUM(Table19[[#This Row],[Use]:[Unknow]])</f>
        <v>1</v>
      </c>
      <c r="H7893" t="s">
        <v>70967</v>
      </c>
      <c r="I7893">
        <f>Table19[[#This Row],[Use]]/Table19[[#This Row],[TOTAL]]</f>
        <v>1</v>
      </c>
      <c r="J7893">
        <f>Table19[[#This Row],[Creation]]/Table19[[#This Row],[TOTAL]]</f>
        <v>0</v>
      </c>
      <c r="K7893">
        <f>Table19[[#This Row],[Background]]/Table19[[#This Row],[TOTAL]]</f>
        <v>0</v>
      </c>
      <c r="L7893">
        <f>Table19[[#This Row],[Unknow]]/Table19[[#This Row],[TOTAL]]</f>
        <v>0</v>
      </c>
      <c r="M7893">
        <f>SUM(Table1921[[#This Row],[Use]:[Unknow]])</f>
        <v>1</v>
      </c>
    </row>
    <row r="7894" spans="1:13" x14ac:dyDescent="0.25">
      <c r="A7894" t="s">
        <v>15261</v>
      </c>
      <c r="B7894">
        <v>0</v>
      </c>
      <c r="C7894">
        <v>1</v>
      </c>
      <c r="D7894">
        <v>0</v>
      </c>
      <c r="E7894">
        <v>0</v>
      </c>
      <c r="F7894">
        <f>SUM(Table19[[#This Row],[Use]:[Unknow]])</f>
        <v>1</v>
      </c>
      <c r="H7894" t="s">
        <v>15261</v>
      </c>
      <c r="I7894">
        <f>Table19[[#This Row],[Use]]/Table19[[#This Row],[TOTAL]]</f>
        <v>0</v>
      </c>
      <c r="J7894">
        <f>Table19[[#This Row],[Creation]]/Table19[[#This Row],[TOTAL]]</f>
        <v>1</v>
      </c>
      <c r="K7894">
        <f>Table19[[#This Row],[Background]]/Table19[[#This Row],[TOTAL]]</f>
        <v>0</v>
      </c>
      <c r="L7894">
        <f>Table19[[#This Row],[Unknow]]/Table19[[#This Row],[TOTAL]]</f>
        <v>0</v>
      </c>
      <c r="M7894">
        <f>SUM(Table1921[[#This Row],[Use]:[Unknow]])</f>
        <v>1</v>
      </c>
    </row>
    <row r="7895" spans="1:13" x14ac:dyDescent="0.25">
      <c r="A7895" t="s">
        <v>108511</v>
      </c>
      <c r="B7895">
        <v>0</v>
      </c>
      <c r="C7895">
        <v>0</v>
      </c>
      <c r="D7895">
        <v>0</v>
      </c>
      <c r="E7895">
        <v>1</v>
      </c>
      <c r="F7895">
        <f>SUM(Table19[[#This Row],[Use]:[Unknow]])</f>
        <v>1</v>
      </c>
      <c r="H7895" t="s">
        <v>108511</v>
      </c>
      <c r="I7895">
        <f>Table19[[#This Row],[Use]]/Table19[[#This Row],[TOTAL]]</f>
        <v>0</v>
      </c>
      <c r="J7895">
        <f>Table19[[#This Row],[Creation]]/Table19[[#This Row],[TOTAL]]</f>
        <v>0</v>
      </c>
      <c r="K7895">
        <f>Table19[[#This Row],[Background]]/Table19[[#This Row],[TOTAL]]</f>
        <v>0</v>
      </c>
      <c r="L7895">
        <f>Table19[[#This Row],[Unknow]]/Table19[[#This Row],[TOTAL]]</f>
        <v>1</v>
      </c>
      <c r="M7895">
        <f>SUM(Table1921[[#This Row],[Use]:[Unknow]])</f>
        <v>1</v>
      </c>
    </row>
    <row r="7896" spans="1:13" x14ac:dyDescent="0.25">
      <c r="A7896" t="s">
        <v>5554</v>
      </c>
      <c r="B7896">
        <v>0</v>
      </c>
      <c r="C7896">
        <v>1</v>
      </c>
      <c r="D7896">
        <v>0</v>
      </c>
      <c r="E7896">
        <v>0</v>
      </c>
      <c r="F7896">
        <f>SUM(Table19[[#This Row],[Use]:[Unknow]])</f>
        <v>1</v>
      </c>
      <c r="H7896" t="s">
        <v>5554</v>
      </c>
      <c r="I7896">
        <f>Table19[[#This Row],[Use]]/Table19[[#This Row],[TOTAL]]</f>
        <v>0</v>
      </c>
      <c r="J7896">
        <f>Table19[[#This Row],[Creation]]/Table19[[#This Row],[TOTAL]]</f>
        <v>1</v>
      </c>
      <c r="K7896">
        <f>Table19[[#This Row],[Background]]/Table19[[#This Row],[TOTAL]]</f>
        <v>0</v>
      </c>
      <c r="L7896">
        <f>Table19[[#This Row],[Unknow]]/Table19[[#This Row],[TOTAL]]</f>
        <v>0</v>
      </c>
      <c r="M7896">
        <f>SUM(Table1921[[#This Row],[Use]:[Unknow]])</f>
        <v>1</v>
      </c>
    </row>
    <row r="7897" spans="1:13" x14ac:dyDescent="0.25">
      <c r="A7897" t="s">
        <v>78243</v>
      </c>
      <c r="B7897">
        <v>0</v>
      </c>
      <c r="C7897">
        <v>1</v>
      </c>
      <c r="D7897">
        <v>0</v>
      </c>
      <c r="E7897">
        <v>0</v>
      </c>
      <c r="F7897">
        <f>SUM(Table19[[#This Row],[Use]:[Unknow]])</f>
        <v>1</v>
      </c>
      <c r="H7897" t="s">
        <v>78243</v>
      </c>
      <c r="I7897">
        <f>Table19[[#This Row],[Use]]/Table19[[#This Row],[TOTAL]]</f>
        <v>0</v>
      </c>
      <c r="J7897">
        <f>Table19[[#This Row],[Creation]]/Table19[[#This Row],[TOTAL]]</f>
        <v>1</v>
      </c>
      <c r="K7897">
        <f>Table19[[#This Row],[Background]]/Table19[[#This Row],[TOTAL]]</f>
        <v>0</v>
      </c>
      <c r="L7897">
        <f>Table19[[#This Row],[Unknow]]/Table19[[#This Row],[TOTAL]]</f>
        <v>0</v>
      </c>
      <c r="M7897">
        <f>SUM(Table1921[[#This Row],[Use]:[Unknow]])</f>
        <v>1</v>
      </c>
    </row>
    <row r="7898" spans="1:13" x14ac:dyDescent="0.25">
      <c r="A7898" t="s">
        <v>56291</v>
      </c>
      <c r="B7898">
        <v>0</v>
      </c>
      <c r="C7898">
        <v>1</v>
      </c>
      <c r="D7898">
        <v>0</v>
      </c>
      <c r="E7898">
        <v>0</v>
      </c>
      <c r="F7898">
        <f>SUM(Table19[[#This Row],[Use]:[Unknow]])</f>
        <v>1</v>
      </c>
      <c r="H7898" t="s">
        <v>56291</v>
      </c>
      <c r="I7898">
        <f>Table19[[#This Row],[Use]]/Table19[[#This Row],[TOTAL]]</f>
        <v>0</v>
      </c>
      <c r="J7898">
        <f>Table19[[#This Row],[Creation]]/Table19[[#This Row],[TOTAL]]</f>
        <v>1</v>
      </c>
      <c r="K7898">
        <f>Table19[[#This Row],[Background]]/Table19[[#This Row],[TOTAL]]</f>
        <v>0</v>
      </c>
      <c r="L7898">
        <f>Table19[[#This Row],[Unknow]]/Table19[[#This Row],[TOTAL]]</f>
        <v>0</v>
      </c>
      <c r="M7898">
        <f>SUM(Table1921[[#This Row],[Use]:[Unknow]])</f>
        <v>1</v>
      </c>
    </row>
    <row r="7899" spans="1:13" x14ac:dyDescent="0.25">
      <c r="A7899" t="s">
        <v>96344</v>
      </c>
      <c r="B7899">
        <v>1</v>
      </c>
      <c r="C7899">
        <v>0</v>
      </c>
      <c r="D7899">
        <v>0</v>
      </c>
      <c r="E7899">
        <v>0</v>
      </c>
      <c r="F7899">
        <f>SUM(Table19[[#This Row],[Use]:[Unknow]])</f>
        <v>1</v>
      </c>
      <c r="H7899" t="s">
        <v>96344</v>
      </c>
      <c r="I7899">
        <f>Table19[[#This Row],[Use]]/Table19[[#This Row],[TOTAL]]</f>
        <v>1</v>
      </c>
      <c r="J7899">
        <f>Table19[[#This Row],[Creation]]/Table19[[#This Row],[TOTAL]]</f>
        <v>0</v>
      </c>
      <c r="K7899">
        <f>Table19[[#This Row],[Background]]/Table19[[#This Row],[TOTAL]]</f>
        <v>0</v>
      </c>
      <c r="L7899">
        <f>Table19[[#This Row],[Unknow]]/Table19[[#This Row],[TOTAL]]</f>
        <v>0</v>
      </c>
      <c r="M7899">
        <f>SUM(Table1921[[#This Row],[Use]:[Unknow]])</f>
        <v>1</v>
      </c>
    </row>
    <row r="7900" spans="1:13" x14ac:dyDescent="0.25">
      <c r="A7900" t="s">
        <v>47316</v>
      </c>
      <c r="B7900">
        <v>0</v>
      </c>
      <c r="C7900">
        <v>1</v>
      </c>
      <c r="D7900">
        <v>0</v>
      </c>
      <c r="E7900">
        <v>0</v>
      </c>
      <c r="F7900">
        <f>SUM(Table19[[#This Row],[Use]:[Unknow]])</f>
        <v>1</v>
      </c>
      <c r="H7900" t="s">
        <v>47316</v>
      </c>
      <c r="I7900">
        <f>Table19[[#This Row],[Use]]/Table19[[#This Row],[TOTAL]]</f>
        <v>0</v>
      </c>
      <c r="J7900">
        <f>Table19[[#This Row],[Creation]]/Table19[[#This Row],[TOTAL]]</f>
        <v>1</v>
      </c>
      <c r="K7900">
        <f>Table19[[#This Row],[Background]]/Table19[[#This Row],[TOTAL]]</f>
        <v>0</v>
      </c>
      <c r="L7900">
        <f>Table19[[#This Row],[Unknow]]/Table19[[#This Row],[TOTAL]]</f>
        <v>0</v>
      </c>
      <c r="M7900">
        <f>SUM(Table1921[[#This Row],[Use]:[Unknow]])</f>
        <v>1</v>
      </c>
    </row>
    <row r="7901" spans="1:13" x14ac:dyDescent="0.25">
      <c r="A7901" t="s">
        <v>89805</v>
      </c>
      <c r="B7901">
        <v>0</v>
      </c>
      <c r="C7901">
        <v>1</v>
      </c>
      <c r="D7901">
        <v>0</v>
      </c>
      <c r="E7901">
        <v>0</v>
      </c>
      <c r="F7901">
        <f>SUM(Table19[[#This Row],[Use]:[Unknow]])</f>
        <v>1</v>
      </c>
      <c r="H7901" t="s">
        <v>89805</v>
      </c>
      <c r="I7901">
        <f>Table19[[#This Row],[Use]]/Table19[[#This Row],[TOTAL]]</f>
        <v>0</v>
      </c>
      <c r="J7901">
        <f>Table19[[#This Row],[Creation]]/Table19[[#This Row],[TOTAL]]</f>
        <v>1</v>
      </c>
      <c r="K7901">
        <f>Table19[[#This Row],[Background]]/Table19[[#This Row],[TOTAL]]</f>
        <v>0</v>
      </c>
      <c r="L7901">
        <f>Table19[[#This Row],[Unknow]]/Table19[[#This Row],[TOTAL]]</f>
        <v>0</v>
      </c>
      <c r="M7901">
        <f>SUM(Table1921[[#This Row],[Use]:[Unknow]])</f>
        <v>1</v>
      </c>
    </row>
    <row r="7902" spans="1:13" x14ac:dyDescent="0.25">
      <c r="A7902" t="s">
        <v>78615</v>
      </c>
      <c r="B7902">
        <v>1</v>
      </c>
      <c r="C7902">
        <v>0</v>
      </c>
      <c r="D7902">
        <v>0</v>
      </c>
      <c r="E7902">
        <v>0</v>
      </c>
      <c r="F7902">
        <f>SUM(Table19[[#This Row],[Use]:[Unknow]])</f>
        <v>1</v>
      </c>
      <c r="H7902" t="s">
        <v>78615</v>
      </c>
      <c r="I7902">
        <f>Table19[[#This Row],[Use]]/Table19[[#This Row],[TOTAL]]</f>
        <v>1</v>
      </c>
      <c r="J7902">
        <f>Table19[[#This Row],[Creation]]/Table19[[#This Row],[TOTAL]]</f>
        <v>0</v>
      </c>
      <c r="K7902">
        <f>Table19[[#This Row],[Background]]/Table19[[#This Row],[TOTAL]]</f>
        <v>0</v>
      </c>
      <c r="L7902">
        <f>Table19[[#This Row],[Unknow]]/Table19[[#This Row],[TOTAL]]</f>
        <v>0</v>
      </c>
      <c r="M7902">
        <f>SUM(Table1921[[#This Row],[Use]:[Unknow]])</f>
        <v>1</v>
      </c>
    </row>
    <row r="7903" spans="1:13" x14ac:dyDescent="0.25">
      <c r="A7903" t="s">
        <v>25004</v>
      </c>
      <c r="B7903">
        <v>1</v>
      </c>
      <c r="C7903">
        <v>0</v>
      </c>
      <c r="D7903">
        <v>0</v>
      </c>
      <c r="E7903">
        <v>0</v>
      </c>
      <c r="F7903">
        <f>SUM(Table19[[#This Row],[Use]:[Unknow]])</f>
        <v>1</v>
      </c>
      <c r="H7903" t="s">
        <v>25004</v>
      </c>
      <c r="I7903">
        <f>Table19[[#This Row],[Use]]/Table19[[#This Row],[TOTAL]]</f>
        <v>1</v>
      </c>
      <c r="J7903">
        <f>Table19[[#This Row],[Creation]]/Table19[[#This Row],[TOTAL]]</f>
        <v>0</v>
      </c>
      <c r="K7903">
        <f>Table19[[#This Row],[Background]]/Table19[[#This Row],[TOTAL]]</f>
        <v>0</v>
      </c>
      <c r="L7903">
        <f>Table19[[#This Row],[Unknow]]/Table19[[#This Row],[TOTAL]]</f>
        <v>0</v>
      </c>
      <c r="M7903">
        <f>SUM(Table1921[[#This Row],[Use]:[Unknow]])</f>
        <v>1</v>
      </c>
    </row>
    <row r="7904" spans="1:13" x14ac:dyDescent="0.25">
      <c r="A7904" t="s">
        <v>88069</v>
      </c>
      <c r="B7904">
        <v>0</v>
      </c>
      <c r="C7904">
        <v>0</v>
      </c>
      <c r="D7904">
        <v>0</v>
      </c>
      <c r="E7904">
        <v>1</v>
      </c>
      <c r="F7904">
        <f>SUM(Table19[[#This Row],[Use]:[Unknow]])</f>
        <v>1</v>
      </c>
      <c r="H7904" t="s">
        <v>88069</v>
      </c>
      <c r="I7904">
        <f>Table19[[#This Row],[Use]]/Table19[[#This Row],[TOTAL]]</f>
        <v>0</v>
      </c>
      <c r="J7904">
        <f>Table19[[#This Row],[Creation]]/Table19[[#This Row],[TOTAL]]</f>
        <v>0</v>
      </c>
      <c r="K7904">
        <f>Table19[[#This Row],[Background]]/Table19[[#This Row],[TOTAL]]</f>
        <v>0</v>
      </c>
      <c r="L7904">
        <f>Table19[[#This Row],[Unknow]]/Table19[[#This Row],[TOTAL]]</f>
        <v>1</v>
      </c>
      <c r="M7904">
        <f>SUM(Table1921[[#This Row],[Use]:[Unknow]])</f>
        <v>1</v>
      </c>
    </row>
    <row r="7905" spans="1:13" x14ac:dyDescent="0.25">
      <c r="A7905" t="s">
        <v>24496</v>
      </c>
      <c r="B7905">
        <v>0</v>
      </c>
      <c r="C7905">
        <v>0</v>
      </c>
      <c r="D7905">
        <v>1</v>
      </c>
      <c r="E7905">
        <v>0</v>
      </c>
      <c r="F7905">
        <f>SUM(Table19[[#This Row],[Use]:[Unknow]])</f>
        <v>1</v>
      </c>
      <c r="H7905" t="s">
        <v>24496</v>
      </c>
      <c r="I7905">
        <f>Table19[[#This Row],[Use]]/Table19[[#This Row],[TOTAL]]</f>
        <v>0</v>
      </c>
      <c r="J7905">
        <f>Table19[[#This Row],[Creation]]/Table19[[#This Row],[TOTAL]]</f>
        <v>0</v>
      </c>
      <c r="K7905">
        <f>Table19[[#This Row],[Background]]/Table19[[#This Row],[TOTAL]]</f>
        <v>1</v>
      </c>
      <c r="L7905">
        <f>Table19[[#This Row],[Unknow]]/Table19[[#This Row],[TOTAL]]</f>
        <v>0</v>
      </c>
      <c r="M7905">
        <f>SUM(Table1921[[#This Row],[Use]:[Unknow]])</f>
        <v>1</v>
      </c>
    </row>
    <row r="7906" spans="1:13" x14ac:dyDescent="0.25">
      <c r="A7906" t="s">
        <v>47825</v>
      </c>
      <c r="B7906">
        <v>0</v>
      </c>
      <c r="C7906">
        <v>0</v>
      </c>
      <c r="D7906">
        <v>0</v>
      </c>
      <c r="E7906">
        <v>1</v>
      </c>
      <c r="F7906">
        <f>SUM(Table19[[#This Row],[Use]:[Unknow]])</f>
        <v>1</v>
      </c>
      <c r="H7906" t="s">
        <v>47825</v>
      </c>
      <c r="I7906">
        <f>Table19[[#This Row],[Use]]/Table19[[#This Row],[TOTAL]]</f>
        <v>0</v>
      </c>
      <c r="J7906">
        <f>Table19[[#This Row],[Creation]]/Table19[[#This Row],[TOTAL]]</f>
        <v>0</v>
      </c>
      <c r="K7906">
        <f>Table19[[#This Row],[Background]]/Table19[[#This Row],[TOTAL]]</f>
        <v>0</v>
      </c>
      <c r="L7906">
        <f>Table19[[#This Row],[Unknow]]/Table19[[#This Row],[TOTAL]]</f>
        <v>1</v>
      </c>
      <c r="M7906">
        <f>SUM(Table1921[[#This Row],[Use]:[Unknow]])</f>
        <v>1</v>
      </c>
    </row>
    <row r="7907" spans="1:13" x14ac:dyDescent="0.25">
      <c r="A7907" t="s">
        <v>6071</v>
      </c>
      <c r="B7907">
        <v>1</v>
      </c>
      <c r="C7907">
        <v>0</v>
      </c>
      <c r="D7907">
        <v>0</v>
      </c>
      <c r="E7907">
        <v>0</v>
      </c>
      <c r="F7907">
        <f>SUM(Table19[[#This Row],[Use]:[Unknow]])</f>
        <v>1</v>
      </c>
      <c r="H7907" t="s">
        <v>6071</v>
      </c>
      <c r="I7907">
        <f>Table19[[#This Row],[Use]]/Table19[[#This Row],[TOTAL]]</f>
        <v>1</v>
      </c>
      <c r="J7907">
        <f>Table19[[#This Row],[Creation]]/Table19[[#This Row],[TOTAL]]</f>
        <v>0</v>
      </c>
      <c r="K7907">
        <f>Table19[[#This Row],[Background]]/Table19[[#This Row],[TOTAL]]</f>
        <v>0</v>
      </c>
      <c r="L7907">
        <f>Table19[[#This Row],[Unknow]]/Table19[[#This Row],[TOTAL]]</f>
        <v>0</v>
      </c>
      <c r="M7907">
        <f>SUM(Table1921[[#This Row],[Use]:[Unknow]])</f>
        <v>1</v>
      </c>
    </row>
    <row r="7908" spans="1:13" x14ac:dyDescent="0.25">
      <c r="A7908" t="s">
        <v>40870</v>
      </c>
      <c r="B7908">
        <v>0</v>
      </c>
      <c r="C7908">
        <v>0</v>
      </c>
      <c r="D7908">
        <v>1</v>
      </c>
      <c r="E7908">
        <v>0</v>
      </c>
      <c r="F7908">
        <f>SUM(Table19[[#This Row],[Use]:[Unknow]])</f>
        <v>1</v>
      </c>
      <c r="H7908" t="s">
        <v>40870</v>
      </c>
      <c r="I7908">
        <f>Table19[[#This Row],[Use]]/Table19[[#This Row],[TOTAL]]</f>
        <v>0</v>
      </c>
      <c r="J7908">
        <f>Table19[[#This Row],[Creation]]/Table19[[#This Row],[TOTAL]]</f>
        <v>0</v>
      </c>
      <c r="K7908">
        <f>Table19[[#This Row],[Background]]/Table19[[#This Row],[TOTAL]]</f>
        <v>1</v>
      </c>
      <c r="L7908">
        <f>Table19[[#This Row],[Unknow]]/Table19[[#This Row],[TOTAL]]</f>
        <v>0</v>
      </c>
      <c r="M7908">
        <f>SUM(Table1921[[#This Row],[Use]:[Unknow]])</f>
        <v>1</v>
      </c>
    </row>
    <row r="7909" spans="1:13" x14ac:dyDescent="0.25">
      <c r="A7909" t="s">
        <v>65703</v>
      </c>
      <c r="B7909">
        <v>1</v>
      </c>
      <c r="C7909">
        <v>0</v>
      </c>
      <c r="D7909">
        <v>0</v>
      </c>
      <c r="E7909">
        <v>0</v>
      </c>
      <c r="F7909">
        <f>SUM(Table19[[#This Row],[Use]:[Unknow]])</f>
        <v>1</v>
      </c>
      <c r="H7909" t="s">
        <v>65703</v>
      </c>
      <c r="I7909">
        <f>Table19[[#This Row],[Use]]/Table19[[#This Row],[TOTAL]]</f>
        <v>1</v>
      </c>
      <c r="J7909">
        <f>Table19[[#This Row],[Creation]]/Table19[[#This Row],[TOTAL]]</f>
        <v>0</v>
      </c>
      <c r="K7909">
        <f>Table19[[#This Row],[Background]]/Table19[[#This Row],[TOTAL]]</f>
        <v>0</v>
      </c>
      <c r="L7909">
        <f>Table19[[#This Row],[Unknow]]/Table19[[#This Row],[TOTAL]]</f>
        <v>0</v>
      </c>
      <c r="M7909">
        <f>SUM(Table1921[[#This Row],[Use]:[Unknow]])</f>
        <v>1</v>
      </c>
    </row>
    <row r="7910" spans="1:13" x14ac:dyDescent="0.25">
      <c r="A7910" t="s">
        <v>3795</v>
      </c>
      <c r="B7910">
        <v>0</v>
      </c>
      <c r="C7910">
        <v>0</v>
      </c>
      <c r="D7910">
        <v>0</v>
      </c>
      <c r="E7910">
        <v>1</v>
      </c>
      <c r="F7910">
        <f>SUM(Table19[[#This Row],[Use]:[Unknow]])</f>
        <v>1</v>
      </c>
      <c r="H7910" t="s">
        <v>3795</v>
      </c>
      <c r="I7910">
        <f>Table19[[#This Row],[Use]]/Table19[[#This Row],[TOTAL]]</f>
        <v>0</v>
      </c>
      <c r="J7910">
        <f>Table19[[#This Row],[Creation]]/Table19[[#This Row],[TOTAL]]</f>
        <v>0</v>
      </c>
      <c r="K7910">
        <f>Table19[[#This Row],[Background]]/Table19[[#This Row],[TOTAL]]</f>
        <v>0</v>
      </c>
      <c r="L7910">
        <f>Table19[[#This Row],[Unknow]]/Table19[[#This Row],[TOTAL]]</f>
        <v>1</v>
      </c>
      <c r="M7910">
        <f>SUM(Table1921[[#This Row],[Use]:[Unknow]])</f>
        <v>1</v>
      </c>
    </row>
    <row r="7911" spans="1:13" x14ac:dyDescent="0.25">
      <c r="A7911" t="s">
        <v>85289</v>
      </c>
      <c r="B7911">
        <v>0</v>
      </c>
      <c r="C7911">
        <v>0</v>
      </c>
      <c r="D7911">
        <v>0</v>
      </c>
      <c r="E7911">
        <v>1</v>
      </c>
      <c r="F7911">
        <f>SUM(Table19[[#This Row],[Use]:[Unknow]])</f>
        <v>1</v>
      </c>
      <c r="H7911" t="s">
        <v>85289</v>
      </c>
      <c r="I7911">
        <f>Table19[[#This Row],[Use]]/Table19[[#This Row],[TOTAL]]</f>
        <v>0</v>
      </c>
      <c r="J7911">
        <f>Table19[[#This Row],[Creation]]/Table19[[#This Row],[TOTAL]]</f>
        <v>0</v>
      </c>
      <c r="K7911">
        <f>Table19[[#This Row],[Background]]/Table19[[#This Row],[TOTAL]]</f>
        <v>0</v>
      </c>
      <c r="L7911">
        <f>Table19[[#This Row],[Unknow]]/Table19[[#This Row],[TOTAL]]</f>
        <v>1</v>
      </c>
      <c r="M7911">
        <f>SUM(Table1921[[#This Row],[Use]:[Unknow]])</f>
        <v>1</v>
      </c>
    </row>
    <row r="7912" spans="1:13" x14ac:dyDescent="0.25">
      <c r="A7912" t="s">
        <v>47514</v>
      </c>
      <c r="B7912">
        <v>1</v>
      </c>
      <c r="C7912">
        <v>0</v>
      </c>
      <c r="D7912">
        <v>0</v>
      </c>
      <c r="E7912">
        <v>0</v>
      </c>
      <c r="F7912">
        <f>SUM(Table19[[#This Row],[Use]:[Unknow]])</f>
        <v>1</v>
      </c>
      <c r="H7912" t="s">
        <v>47514</v>
      </c>
      <c r="I7912">
        <f>Table19[[#This Row],[Use]]/Table19[[#This Row],[TOTAL]]</f>
        <v>1</v>
      </c>
      <c r="J7912">
        <f>Table19[[#This Row],[Creation]]/Table19[[#This Row],[TOTAL]]</f>
        <v>0</v>
      </c>
      <c r="K7912">
        <f>Table19[[#This Row],[Background]]/Table19[[#This Row],[TOTAL]]</f>
        <v>0</v>
      </c>
      <c r="L7912">
        <f>Table19[[#This Row],[Unknow]]/Table19[[#This Row],[TOTAL]]</f>
        <v>0</v>
      </c>
      <c r="M7912">
        <f>SUM(Table1921[[#This Row],[Use]:[Unknow]])</f>
        <v>1</v>
      </c>
    </row>
    <row r="7913" spans="1:13" x14ac:dyDescent="0.25">
      <c r="A7913" t="s">
        <v>16226</v>
      </c>
      <c r="B7913">
        <v>1</v>
      </c>
      <c r="C7913">
        <v>0</v>
      </c>
      <c r="D7913">
        <v>0</v>
      </c>
      <c r="E7913">
        <v>0</v>
      </c>
      <c r="F7913">
        <f>SUM(Table19[[#This Row],[Use]:[Unknow]])</f>
        <v>1</v>
      </c>
      <c r="H7913" t="s">
        <v>16226</v>
      </c>
      <c r="I7913">
        <f>Table19[[#This Row],[Use]]/Table19[[#This Row],[TOTAL]]</f>
        <v>1</v>
      </c>
      <c r="J7913">
        <f>Table19[[#This Row],[Creation]]/Table19[[#This Row],[TOTAL]]</f>
        <v>0</v>
      </c>
      <c r="K7913">
        <f>Table19[[#This Row],[Background]]/Table19[[#This Row],[TOTAL]]</f>
        <v>0</v>
      </c>
      <c r="L7913">
        <f>Table19[[#This Row],[Unknow]]/Table19[[#This Row],[TOTAL]]</f>
        <v>0</v>
      </c>
      <c r="M7913">
        <f>SUM(Table1921[[#This Row],[Use]:[Unknow]])</f>
        <v>1</v>
      </c>
    </row>
    <row r="7914" spans="1:13" x14ac:dyDescent="0.25">
      <c r="A7914" t="s">
        <v>88783</v>
      </c>
      <c r="B7914">
        <v>1</v>
      </c>
      <c r="C7914">
        <v>0</v>
      </c>
      <c r="D7914">
        <v>0</v>
      </c>
      <c r="E7914">
        <v>0</v>
      </c>
      <c r="F7914">
        <f>SUM(Table19[[#This Row],[Use]:[Unknow]])</f>
        <v>1</v>
      </c>
      <c r="H7914" t="s">
        <v>88783</v>
      </c>
      <c r="I7914">
        <f>Table19[[#This Row],[Use]]/Table19[[#This Row],[TOTAL]]</f>
        <v>1</v>
      </c>
      <c r="J7914">
        <f>Table19[[#This Row],[Creation]]/Table19[[#This Row],[TOTAL]]</f>
        <v>0</v>
      </c>
      <c r="K7914">
        <f>Table19[[#This Row],[Background]]/Table19[[#This Row],[TOTAL]]</f>
        <v>0</v>
      </c>
      <c r="L7914">
        <f>Table19[[#This Row],[Unknow]]/Table19[[#This Row],[TOTAL]]</f>
        <v>0</v>
      </c>
      <c r="M7914">
        <f>SUM(Table1921[[#This Row],[Use]:[Unknow]])</f>
        <v>1</v>
      </c>
    </row>
    <row r="7915" spans="1:13" x14ac:dyDescent="0.25">
      <c r="A7915" t="s">
        <v>76621</v>
      </c>
      <c r="B7915">
        <v>0</v>
      </c>
      <c r="C7915">
        <v>0</v>
      </c>
      <c r="D7915">
        <v>0</v>
      </c>
      <c r="E7915">
        <v>1</v>
      </c>
      <c r="F7915">
        <f>SUM(Table19[[#This Row],[Use]:[Unknow]])</f>
        <v>1</v>
      </c>
      <c r="H7915" t="s">
        <v>76621</v>
      </c>
      <c r="I7915">
        <f>Table19[[#This Row],[Use]]/Table19[[#This Row],[TOTAL]]</f>
        <v>0</v>
      </c>
      <c r="J7915">
        <f>Table19[[#This Row],[Creation]]/Table19[[#This Row],[TOTAL]]</f>
        <v>0</v>
      </c>
      <c r="K7915">
        <f>Table19[[#This Row],[Background]]/Table19[[#This Row],[TOTAL]]</f>
        <v>0</v>
      </c>
      <c r="L7915">
        <f>Table19[[#This Row],[Unknow]]/Table19[[#This Row],[TOTAL]]</f>
        <v>1</v>
      </c>
      <c r="M7915">
        <f>SUM(Table1921[[#This Row],[Use]:[Unknow]])</f>
        <v>1</v>
      </c>
    </row>
    <row r="7916" spans="1:13" x14ac:dyDescent="0.25">
      <c r="A7916" t="s">
        <v>21143</v>
      </c>
      <c r="B7916">
        <v>0</v>
      </c>
      <c r="C7916">
        <v>0</v>
      </c>
      <c r="D7916">
        <v>0</v>
      </c>
      <c r="E7916">
        <v>1</v>
      </c>
      <c r="F7916">
        <f>SUM(Table19[[#This Row],[Use]:[Unknow]])</f>
        <v>1</v>
      </c>
      <c r="H7916" t="s">
        <v>21143</v>
      </c>
      <c r="I7916">
        <f>Table19[[#This Row],[Use]]/Table19[[#This Row],[TOTAL]]</f>
        <v>0</v>
      </c>
      <c r="J7916">
        <f>Table19[[#This Row],[Creation]]/Table19[[#This Row],[TOTAL]]</f>
        <v>0</v>
      </c>
      <c r="K7916">
        <f>Table19[[#This Row],[Background]]/Table19[[#This Row],[TOTAL]]</f>
        <v>0</v>
      </c>
      <c r="L7916">
        <f>Table19[[#This Row],[Unknow]]/Table19[[#This Row],[TOTAL]]</f>
        <v>1</v>
      </c>
      <c r="M7916">
        <f>SUM(Table1921[[#This Row],[Use]:[Unknow]])</f>
        <v>1</v>
      </c>
    </row>
    <row r="7917" spans="1:13" x14ac:dyDescent="0.25">
      <c r="A7917" t="s">
        <v>113720</v>
      </c>
      <c r="B7917">
        <v>0</v>
      </c>
      <c r="C7917">
        <v>0</v>
      </c>
      <c r="D7917">
        <v>0</v>
      </c>
      <c r="E7917">
        <v>1</v>
      </c>
      <c r="F7917">
        <f>SUM(Table19[[#This Row],[Use]:[Unknow]])</f>
        <v>1</v>
      </c>
      <c r="H7917" t="s">
        <v>113720</v>
      </c>
      <c r="I7917">
        <f>Table19[[#This Row],[Use]]/Table19[[#This Row],[TOTAL]]</f>
        <v>0</v>
      </c>
      <c r="J7917">
        <f>Table19[[#This Row],[Creation]]/Table19[[#This Row],[TOTAL]]</f>
        <v>0</v>
      </c>
      <c r="K7917">
        <f>Table19[[#This Row],[Background]]/Table19[[#This Row],[TOTAL]]</f>
        <v>0</v>
      </c>
      <c r="L7917">
        <f>Table19[[#This Row],[Unknow]]/Table19[[#This Row],[TOTAL]]</f>
        <v>1</v>
      </c>
      <c r="M7917">
        <f>SUM(Table1921[[#This Row],[Use]:[Unknow]])</f>
        <v>1</v>
      </c>
    </row>
    <row r="7918" spans="1:13" x14ac:dyDescent="0.25">
      <c r="A7918" t="s">
        <v>7555</v>
      </c>
      <c r="B7918">
        <v>0</v>
      </c>
      <c r="C7918">
        <v>1</v>
      </c>
      <c r="D7918">
        <v>0</v>
      </c>
      <c r="E7918">
        <v>0</v>
      </c>
      <c r="F7918">
        <f>SUM(Table19[[#This Row],[Use]:[Unknow]])</f>
        <v>1</v>
      </c>
      <c r="H7918" t="s">
        <v>7555</v>
      </c>
      <c r="I7918">
        <f>Table19[[#This Row],[Use]]/Table19[[#This Row],[TOTAL]]</f>
        <v>0</v>
      </c>
      <c r="J7918">
        <f>Table19[[#This Row],[Creation]]/Table19[[#This Row],[TOTAL]]</f>
        <v>1</v>
      </c>
      <c r="K7918">
        <f>Table19[[#This Row],[Background]]/Table19[[#This Row],[TOTAL]]</f>
        <v>0</v>
      </c>
      <c r="L7918">
        <f>Table19[[#This Row],[Unknow]]/Table19[[#This Row],[TOTAL]]</f>
        <v>0</v>
      </c>
      <c r="M7918">
        <f>SUM(Table1921[[#This Row],[Use]:[Unknow]])</f>
        <v>1</v>
      </c>
    </row>
    <row r="7919" spans="1:13" x14ac:dyDescent="0.25">
      <c r="A7919" t="s">
        <v>44963</v>
      </c>
      <c r="B7919">
        <v>1</v>
      </c>
      <c r="C7919">
        <v>0</v>
      </c>
      <c r="D7919">
        <v>0</v>
      </c>
      <c r="E7919">
        <v>0</v>
      </c>
      <c r="F7919">
        <f>SUM(Table19[[#This Row],[Use]:[Unknow]])</f>
        <v>1</v>
      </c>
      <c r="H7919" t="s">
        <v>44963</v>
      </c>
      <c r="I7919">
        <f>Table19[[#This Row],[Use]]/Table19[[#This Row],[TOTAL]]</f>
        <v>1</v>
      </c>
      <c r="J7919">
        <f>Table19[[#This Row],[Creation]]/Table19[[#This Row],[TOTAL]]</f>
        <v>0</v>
      </c>
      <c r="K7919">
        <f>Table19[[#This Row],[Background]]/Table19[[#This Row],[TOTAL]]</f>
        <v>0</v>
      </c>
      <c r="L7919">
        <f>Table19[[#This Row],[Unknow]]/Table19[[#This Row],[TOTAL]]</f>
        <v>0</v>
      </c>
      <c r="M7919">
        <f>SUM(Table1921[[#This Row],[Use]:[Unknow]])</f>
        <v>1</v>
      </c>
    </row>
    <row r="7920" spans="1:13" x14ac:dyDescent="0.25">
      <c r="A7920" t="s">
        <v>23174</v>
      </c>
      <c r="B7920">
        <v>1</v>
      </c>
      <c r="C7920">
        <v>0</v>
      </c>
      <c r="D7920">
        <v>0</v>
      </c>
      <c r="E7920">
        <v>0</v>
      </c>
      <c r="F7920">
        <f>SUM(Table19[[#This Row],[Use]:[Unknow]])</f>
        <v>1</v>
      </c>
      <c r="H7920" t="s">
        <v>23174</v>
      </c>
      <c r="I7920">
        <f>Table19[[#This Row],[Use]]/Table19[[#This Row],[TOTAL]]</f>
        <v>1</v>
      </c>
      <c r="J7920">
        <f>Table19[[#This Row],[Creation]]/Table19[[#This Row],[TOTAL]]</f>
        <v>0</v>
      </c>
      <c r="K7920">
        <f>Table19[[#This Row],[Background]]/Table19[[#This Row],[TOTAL]]</f>
        <v>0</v>
      </c>
      <c r="L7920">
        <f>Table19[[#This Row],[Unknow]]/Table19[[#This Row],[TOTAL]]</f>
        <v>0</v>
      </c>
      <c r="M7920">
        <f>SUM(Table1921[[#This Row],[Use]:[Unknow]])</f>
        <v>1</v>
      </c>
    </row>
    <row r="7921" spans="1:13" x14ac:dyDescent="0.25">
      <c r="A7921" t="s">
        <v>114238</v>
      </c>
      <c r="B7921">
        <v>1</v>
      </c>
      <c r="C7921">
        <v>0</v>
      </c>
      <c r="D7921">
        <v>0</v>
      </c>
      <c r="E7921">
        <v>0</v>
      </c>
      <c r="F7921">
        <f>SUM(Table19[[#This Row],[Use]:[Unknow]])</f>
        <v>1</v>
      </c>
      <c r="H7921" t="s">
        <v>114238</v>
      </c>
      <c r="I7921">
        <f>Table19[[#This Row],[Use]]/Table19[[#This Row],[TOTAL]]</f>
        <v>1</v>
      </c>
      <c r="J7921">
        <f>Table19[[#This Row],[Creation]]/Table19[[#This Row],[TOTAL]]</f>
        <v>0</v>
      </c>
      <c r="K7921">
        <f>Table19[[#This Row],[Background]]/Table19[[#This Row],[TOTAL]]</f>
        <v>0</v>
      </c>
      <c r="L7921">
        <f>Table19[[#This Row],[Unknow]]/Table19[[#This Row],[TOTAL]]</f>
        <v>0</v>
      </c>
      <c r="M7921">
        <f>SUM(Table1921[[#This Row],[Use]:[Unknow]])</f>
        <v>1</v>
      </c>
    </row>
    <row r="7922" spans="1:13" x14ac:dyDescent="0.25">
      <c r="A7922" t="s">
        <v>126625</v>
      </c>
      <c r="B7922">
        <v>0</v>
      </c>
      <c r="C7922">
        <v>1</v>
      </c>
      <c r="D7922">
        <v>0</v>
      </c>
      <c r="E7922">
        <v>0</v>
      </c>
      <c r="F7922">
        <f>SUM(Table19[[#This Row],[Use]:[Unknow]])</f>
        <v>1</v>
      </c>
      <c r="H7922" t="s">
        <v>126625</v>
      </c>
      <c r="I7922">
        <f>Table19[[#This Row],[Use]]/Table19[[#This Row],[TOTAL]]</f>
        <v>0</v>
      </c>
      <c r="J7922">
        <f>Table19[[#This Row],[Creation]]/Table19[[#This Row],[TOTAL]]</f>
        <v>1</v>
      </c>
      <c r="K7922">
        <f>Table19[[#This Row],[Background]]/Table19[[#This Row],[TOTAL]]</f>
        <v>0</v>
      </c>
      <c r="L7922">
        <f>Table19[[#This Row],[Unknow]]/Table19[[#This Row],[TOTAL]]</f>
        <v>0</v>
      </c>
      <c r="M7922">
        <f>SUM(Table1921[[#This Row],[Use]:[Unknow]])</f>
        <v>1</v>
      </c>
    </row>
    <row r="7923" spans="1:13" x14ac:dyDescent="0.25">
      <c r="A7923" t="s">
        <v>78361</v>
      </c>
      <c r="B7923">
        <v>1</v>
      </c>
      <c r="C7923">
        <v>0</v>
      </c>
      <c r="D7923">
        <v>0</v>
      </c>
      <c r="E7923">
        <v>0</v>
      </c>
      <c r="F7923">
        <f>SUM(Table19[[#This Row],[Use]:[Unknow]])</f>
        <v>1</v>
      </c>
      <c r="H7923" t="s">
        <v>78361</v>
      </c>
      <c r="I7923">
        <f>Table19[[#This Row],[Use]]/Table19[[#This Row],[TOTAL]]</f>
        <v>1</v>
      </c>
      <c r="J7923">
        <f>Table19[[#This Row],[Creation]]/Table19[[#This Row],[TOTAL]]</f>
        <v>0</v>
      </c>
      <c r="K7923">
        <f>Table19[[#This Row],[Background]]/Table19[[#This Row],[TOTAL]]</f>
        <v>0</v>
      </c>
      <c r="L7923">
        <f>Table19[[#This Row],[Unknow]]/Table19[[#This Row],[TOTAL]]</f>
        <v>0</v>
      </c>
      <c r="M7923">
        <f>SUM(Table1921[[#This Row],[Use]:[Unknow]])</f>
        <v>1</v>
      </c>
    </row>
    <row r="7924" spans="1:13" x14ac:dyDescent="0.25">
      <c r="A7924" t="s">
        <v>70090</v>
      </c>
      <c r="B7924">
        <v>1</v>
      </c>
      <c r="C7924">
        <v>0</v>
      </c>
      <c r="D7924">
        <v>0</v>
      </c>
      <c r="E7924">
        <v>0</v>
      </c>
      <c r="F7924">
        <f>SUM(Table19[[#This Row],[Use]:[Unknow]])</f>
        <v>1</v>
      </c>
      <c r="H7924" t="s">
        <v>70090</v>
      </c>
      <c r="I7924">
        <f>Table19[[#This Row],[Use]]/Table19[[#This Row],[TOTAL]]</f>
        <v>1</v>
      </c>
      <c r="J7924">
        <f>Table19[[#This Row],[Creation]]/Table19[[#This Row],[TOTAL]]</f>
        <v>0</v>
      </c>
      <c r="K7924">
        <f>Table19[[#This Row],[Background]]/Table19[[#This Row],[TOTAL]]</f>
        <v>0</v>
      </c>
      <c r="L7924">
        <f>Table19[[#This Row],[Unknow]]/Table19[[#This Row],[TOTAL]]</f>
        <v>0</v>
      </c>
      <c r="M7924">
        <f>SUM(Table1921[[#This Row],[Use]:[Unknow]])</f>
        <v>1</v>
      </c>
    </row>
    <row r="7925" spans="1:13" x14ac:dyDescent="0.25">
      <c r="A7925" t="s">
        <v>16510</v>
      </c>
      <c r="B7925">
        <v>0</v>
      </c>
      <c r="C7925">
        <v>0</v>
      </c>
      <c r="D7925">
        <v>0</v>
      </c>
      <c r="E7925">
        <v>1</v>
      </c>
      <c r="F7925">
        <f>SUM(Table19[[#This Row],[Use]:[Unknow]])</f>
        <v>1</v>
      </c>
      <c r="H7925" t="s">
        <v>16510</v>
      </c>
      <c r="I7925">
        <f>Table19[[#This Row],[Use]]/Table19[[#This Row],[TOTAL]]</f>
        <v>0</v>
      </c>
      <c r="J7925">
        <f>Table19[[#This Row],[Creation]]/Table19[[#This Row],[TOTAL]]</f>
        <v>0</v>
      </c>
      <c r="K7925">
        <f>Table19[[#This Row],[Background]]/Table19[[#This Row],[TOTAL]]</f>
        <v>0</v>
      </c>
      <c r="L7925">
        <f>Table19[[#This Row],[Unknow]]/Table19[[#This Row],[TOTAL]]</f>
        <v>1</v>
      </c>
      <c r="M7925">
        <f>SUM(Table1921[[#This Row],[Use]:[Unknow]])</f>
        <v>1</v>
      </c>
    </row>
    <row r="7926" spans="1:13" x14ac:dyDescent="0.25">
      <c r="A7926" t="s">
        <v>130683</v>
      </c>
      <c r="B7926">
        <v>0</v>
      </c>
      <c r="C7926">
        <v>1</v>
      </c>
      <c r="D7926">
        <v>0</v>
      </c>
      <c r="E7926">
        <v>0</v>
      </c>
      <c r="F7926">
        <f>SUM(Table19[[#This Row],[Use]:[Unknow]])</f>
        <v>1</v>
      </c>
      <c r="H7926" t="s">
        <v>130683</v>
      </c>
      <c r="I7926">
        <f>Table19[[#This Row],[Use]]/Table19[[#This Row],[TOTAL]]</f>
        <v>0</v>
      </c>
      <c r="J7926">
        <f>Table19[[#This Row],[Creation]]/Table19[[#This Row],[TOTAL]]</f>
        <v>1</v>
      </c>
      <c r="K7926">
        <f>Table19[[#This Row],[Background]]/Table19[[#This Row],[TOTAL]]</f>
        <v>0</v>
      </c>
      <c r="L7926">
        <f>Table19[[#This Row],[Unknow]]/Table19[[#This Row],[TOTAL]]</f>
        <v>0</v>
      </c>
      <c r="M7926">
        <f>SUM(Table1921[[#This Row],[Use]:[Unknow]])</f>
        <v>1</v>
      </c>
    </row>
    <row r="7927" spans="1:13" x14ac:dyDescent="0.25">
      <c r="A7927" t="s">
        <v>42690</v>
      </c>
      <c r="B7927">
        <v>1</v>
      </c>
      <c r="C7927">
        <v>0</v>
      </c>
      <c r="D7927">
        <v>0</v>
      </c>
      <c r="E7927">
        <v>0</v>
      </c>
      <c r="F7927">
        <f>SUM(Table19[[#This Row],[Use]:[Unknow]])</f>
        <v>1</v>
      </c>
      <c r="H7927" t="s">
        <v>42690</v>
      </c>
      <c r="I7927">
        <f>Table19[[#This Row],[Use]]/Table19[[#This Row],[TOTAL]]</f>
        <v>1</v>
      </c>
      <c r="J7927">
        <f>Table19[[#This Row],[Creation]]/Table19[[#This Row],[TOTAL]]</f>
        <v>0</v>
      </c>
      <c r="K7927">
        <f>Table19[[#This Row],[Background]]/Table19[[#This Row],[TOTAL]]</f>
        <v>0</v>
      </c>
      <c r="L7927">
        <f>Table19[[#This Row],[Unknow]]/Table19[[#This Row],[TOTAL]]</f>
        <v>0</v>
      </c>
      <c r="M7927">
        <f>SUM(Table1921[[#This Row],[Use]:[Unknow]])</f>
        <v>1</v>
      </c>
    </row>
    <row r="7928" spans="1:13" x14ac:dyDescent="0.25">
      <c r="A7928" t="s">
        <v>90596</v>
      </c>
      <c r="B7928">
        <v>1</v>
      </c>
      <c r="C7928">
        <v>0</v>
      </c>
      <c r="D7928">
        <v>0</v>
      </c>
      <c r="E7928">
        <v>0</v>
      </c>
      <c r="F7928">
        <f>SUM(Table19[[#This Row],[Use]:[Unknow]])</f>
        <v>1</v>
      </c>
      <c r="H7928" t="s">
        <v>90596</v>
      </c>
      <c r="I7928">
        <f>Table19[[#This Row],[Use]]/Table19[[#This Row],[TOTAL]]</f>
        <v>1</v>
      </c>
      <c r="J7928">
        <f>Table19[[#This Row],[Creation]]/Table19[[#This Row],[TOTAL]]</f>
        <v>0</v>
      </c>
      <c r="K7928">
        <f>Table19[[#This Row],[Background]]/Table19[[#This Row],[TOTAL]]</f>
        <v>0</v>
      </c>
      <c r="L7928">
        <f>Table19[[#This Row],[Unknow]]/Table19[[#This Row],[TOTAL]]</f>
        <v>0</v>
      </c>
      <c r="M7928">
        <f>SUM(Table1921[[#This Row],[Use]:[Unknow]])</f>
        <v>1</v>
      </c>
    </row>
    <row r="7929" spans="1:13" x14ac:dyDescent="0.25">
      <c r="A7929" t="s">
        <v>105903</v>
      </c>
      <c r="B7929">
        <v>0</v>
      </c>
      <c r="C7929">
        <v>1</v>
      </c>
      <c r="D7929">
        <v>0</v>
      </c>
      <c r="E7929">
        <v>0</v>
      </c>
      <c r="F7929">
        <f>SUM(Table19[[#This Row],[Use]:[Unknow]])</f>
        <v>1</v>
      </c>
      <c r="H7929" t="s">
        <v>105903</v>
      </c>
      <c r="I7929">
        <f>Table19[[#This Row],[Use]]/Table19[[#This Row],[TOTAL]]</f>
        <v>0</v>
      </c>
      <c r="J7929">
        <f>Table19[[#This Row],[Creation]]/Table19[[#This Row],[TOTAL]]</f>
        <v>1</v>
      </c>
      <c r="K7929">
        <f>Table19[[#This Row],[Background]]/Table19[[#This Row],[TOTAL]]</f>
        <v>0</v>
      </c>
      <c r="L7929">
        <f>Table19[[#This Row],[Unknow]]/Table19[[#This Row],[TOTAL]]</f>
        <v>0</v>
      </c>
      <c r="M7929">
        <f>SUM(Table1921[[#This Row],[Use]:[Unknow]])</f>
        <v>1</v>
      </c>
    </row>
    <row r="7930" spans="1:13" x14ac:dyDescent="0.25">
      <c r="A7930" t="s">
        <v>25798</v>
      </c>
      <c r="B7930">
        <v>1</v>
      </c>
      <c r="C7930">
        <v>0</v>
      </c>
      <c r="D7930">
        <v>0</v>
      </c>
      <c r="E7930">
        <v>0</v>
      </c>
      <c r="F7930">
        <f>SUM(Table19[[#This Row],[Use]:[Unknow]])</f>
        <v>1</v>
      </c>
      <c r="H7930" t="s">
        <v>25798</v>
      </c>
      <c r="I7930">
        <f>Table19[[#This Row],[Use]]/Table19[[#This Row],[TOTAL]]</f>
        <v>1</v>
      </c>
      <c r="J7930">
        <f>Table19[[#This Row],[Creation]]/Table19[[#This Row],[TOTAL]]</f>
        <v>0</v>
      </c>
      <c r="K7930">
        <f>Table19[[#This Row],[Background]]/Table19[[#This Row],[TOTAL]]</f>
        <v>0</v>
      </c>
      <c r="L7930">
        <f>Table19[[#This Row],[Unknow]]/Table19[[#This Row],[TOTAL]]</f>
        <v>0</v>
      </c>
      <c r="M7930">
        <f>SUM(Table1921[[#This Row],[Use]:[Unknow]])</f>
        <v>1</v>
      </c>
    </row>
    <row r="7931" spans="1:13" x14ac:dyDescent="0.25">
      <c r="A7931" t="s">
        <v>80680</v>
      </c>
      <c r="B7931">
        <v>1</v>
      </c>
      <c r="C7931">
        <v>0</v>
      </c>
      <c r="D7931">
        <v>0</v>
      </c>
      <c r="E7931">
        <v>0</v>
      </c>
      <c r="F7931">
        <f>SUM(Table19[[#This Row],[Use]:[Unknow]])</f>
        <v>1</v>
      </c>
      <c r="H7931" t="s">
        <v>80680</v>
      </c>
      <c r="I7931">
        <f>Table19[[#This Row],[Use]]/Table19[[#This Row],[TOTAL]]</f>
        <v>1</v>
      </c>
      <c r="J7931">
        <f>Table19[[#This Row],[Creation]]/Table19[[#This Row],[TOTAL]]</f>
        <v>0</v>
      </c>
      <c r="K7931">
        <f>Table19[[#This Row],[Background]]/Table19[[#This Row],[TOTAL]]</f>
        <v>0</v>
      </c>
      <c r="L7931">
        <f>Table19[[#This Row],[Unknow]]/Table19[[#This Row],[TOTAL]]</f>
        <v>0</v>
      </c>
      <c r="M7931">
        <f>SUM(Table1921[[#This Row],[Use]:[Unknow]])</f>
        <v>1</v>
      </c>
    </row>
    <row r="7932" spans="1:13" x14ac:dyDescent="0.25">
      <c r="A7932" t="s">
        <v>117484</v>
      </c>
      <c r="B7932">
        <v>1</v>
      </c>
      <c r="C7932">
        <v>0</v>
      </c>
      <c r="D7932">
        <v>0</v>
      </c>
      <c r="E7932">
        <v>0</v>
      </c>
      <c r="F7932">
        <f>SUM(Table19[[#This Row],[Use]:[Unknow]])</f>
        <v>1</v>
      </c>
      <c r="H7932" t="s">
        <v>117484</v>
      </c>
      <c r="I7932">
        <f>Table19[[#This Row],[Use]]/Table19[[#This Row],[TOTAL]]</f>
        <v>1</v>
      </c>
      <c r="J7932">
        <f>Table19[[#This Row],[Creation]]/Table19[[#This Row],[TOTAL]]</f>
        <v>0</v>
      </c>
      <c r="K7932">
        <f>Table19[[#This Row],[Background]]/Table19[[#This Row],[TOTAL]]</f>
        <v>0</v>
      </c>
      <c r="L7932">
        <f>Table19[[#This Row],[Unknow]]/Table19[[#This Row],[TOTAL]]</f>
        <v>0</v>
      </c>
      <c r="M7932">
        <f>SUM(Table1921[[#This Row],[Use]:[Unknow]])</f>
        <v>1</v>
      </c>
    </row>
    <row r="7933" spans="1:13" x14ac:dyDescent="0.25">
      <c r="A7933" t="s">
        <v>46286</v>
      </c>
      <c r="B7933">
        <v>1</v>
      </c>
      <c r="C7933">
        <v>0</v>
      </c>
      <c r="D7933">
        <v>0</v>
      </c>
      <c r="E7933">
        <v>0</v>
      </c>
      <c r="F7933">
        <f>SUM(Table19[[#This Row],[Use]:[Unknow]])</f>
        <v>1</v>
      </c>
      <c r="H7933" t="s">
        <v>46286</v>
      </c>
      <c r="I7933">
        <f>Table19[[#This Row],[Use]]/Table19[[#This Row],[TOTAL]]</f>
        <v>1</v>
      </c>
      <c r="J7933">
        <f>Table19[[#This Row],[Creation]]/Table19[[#This Row],[TOTAL]]</f>
        <v>0</v>
      </c>
      <c r="K7933">
        <f>Table19[[#This Row],[Background]]/Table19[[#This Row],[TOTAL]]</f>
        <v>0</v>
      </c>
      <c r="L7933">
        <f>Table19[[#This Row],[Unknow]]/Table19[[#This Row],[TOTAL]]</f>
        <v>0</v>
      </c>
      <c r="M7933">
        <f>SUM(Table1921[[#This Row],[Use]:[Unknow]])</f>
        <v>1</v>
      </c>
    </row>
    <row r="7934" spans="1:13" x14ac:dyDescent="0.25">
      <c r="A7934" t="s">
        <v>62401</v>
      </c>
      <c r="B7934">
        <v>1</v>
      </c>
      <c r="C7934">
        <v>0</v>
      </c>
      <c r="D7934">
        <v>0</v>
      </c>
      <c r="E7934">
        <v>0</v>
      </c>
      <c r="F7934">
        <f>SUM(Table19[[#This Row],[Use]:[Unknow]])</f>
        <v>1</v>
      </c>
      <c r="H7934" t="s">
        <v>62401</v>
      </c>
      <c r="I7934">
        <f>Table19[[#This Row],[Use]]/Table19[[#This Row],[TOTAL]]</f>
        <v>1</v>
      </c>
      <c r="J7934">
        <f>Table19[[#This Row],[Creation]]/Table19[[#This Row],[TOTAL]]</f>
        <v>0</v>
      </c>
      <c r="K7934">
        <f>Table19[[#This Row],[Background]]/Table19[[#This Row],[TOTAL]]</f>
        <v>0</v>
      </c>
      <c r="L7934">
        <f>Table19[[#This Row],[Unknow]]/Table19[[#This Row],[TOTAL]]</f>
        <v>0</v>
      </c>
      <c r="M7934">
        <f>SUM(Table1921[[#This Row],[Use]:[Unknow]])</f>
        <v>1</v>
      </c>
    </row>
    <row r="7935" spans="1:13" x14ac:dyDescent="0.25">
      <c r="A7935" t="s">
        <v>68041</v>
      </c>
      <c r="B7935">
        <v>0</v>
      </c>
      <c r="C7935">
        <v>1</v>
      </c>
      <c r="D7935">
        <v>0</v>
      </c>
      <c r="E7935">
        <v>0</v>
      </c>
      <c r="F7935">
        <f>SUM(Table19[[#This Row],[Use]:[Unknow]])</f>
        <v>1</v>
      </c>
      <c r="H7935" t="s">
        <v>68041</v>
      </c>
      <c r="I7935">
        <f>Table19[[#This Row],[Use]]/Table19[[#This Row],[TOTAL]]</f>
        <v>0</v>
      </c>
      <c r="J7935">
        <f>Table19[[#This Row],[Creation]]/Table19[[#This Row],[TOTAL]]</f>
        <v>1</v>
      </c>
      <c r="K7935">
        <f>Table19[[#This Row],[Background]]/Table19[[#This Row],[TOTAL]]</f>
        <v>0</v>
      </c>
      <c r="L7935">
        <f>Table19[[#This Row],[Unknow]]/Table19[[#This Row],[TOTAL]]</f>
        <v>0</v>
      </c>
      <c r="M7935">
        <f>SUM(Table1921[[#This Row],[Use]:[Unknow]])</f>
        <v>1</v>
      </c>
    </row>
    <row r="7936" spans="1:13" x14ac:dyDescent="0.25">
      <c r="A7936" t="s">
        <v>72289</v>
      </c>
      <c r="B7936">
        <v>1</v>
      </c>
      <c r="C7936">
        <v>0</v>
      </c>
      <c r="D7936">
        <v>0</v>
      </c>
      <c r="E7936">
        <v>0</v>
      </c>
      <c r="F7936">
        <f>SUM(Table19[[#This Row],[Use]:[Unknow]])</f>
        <v>1</v>
      </c>
      <c r="H7936" t="s">
        <v>72289</v>
      </c>
      <c r="I7936">
        <f>Table19[[#This Row],[Use]]/Table19[[#This Row],[TOTAL]]</f>
        <v>1</v>
      </c>
      <c r="J7936">
        <f>Table19[[#This Row],[Creation]]/Table19[[#This Row],[TOTAL]]</f>
        <v>0</v>
      </c>
      <c r="K7936">
        <f>Table19[[#This Row],[Background]]/Table19[[#This Row],[TOTAL]]</f>
        <v>0</v>
      </c>
      <c r="L7936">
        <f>Table19[[#This Row],[Unknow]]/Table19[[#This Row],[TOTAL]]</f>
        <v>0</v>
      </c>
      <c r="M7936">
        <f>SUM(Table1921[[#This Row],[Use]:[Unknow]])</f>
        <v>1</v>
      </c>
    </row>
    <row r="7937" spans="1:13" x14ac:dyDescent="0.25">
      <c r="A7937" t="s">
        <v>83004</v>
      </c>
      <c r="B7937">
        <v>0</v>
      </c>
      <c r="C7937">
        <v>0</v>
      </c>
      <c r="D7937">
        <v>0</v>
      </c>
      <c r="E7937">
        <v>1</v>
      </c>
      <c r="F7937">
        <f>SUM(Table19[[#This Row],[Use]:[Unknow]])</f>
        <v>1</v>
      </c>
      <c r="H7937" t="s">
        <v>83004</v>
      </c>
      <c r="I7937">
        <f>Table19[[#This Row],[Use]]/Table19[[#This Row],[TOTAL]]</f>
        <v>0</v>
      </c>
      <c r="J7937">
        <f>Table19[[#This Row],[Creation]]/Table19[[#This Row],[TOTAL]]</f>
        <v>0</v>
      </c>
      <c r="K7937">
        <f>Table19[[#This Row],[Background]]/Table19[[#This Row],[TOTAL]]</f>
        <v>0</v>
      </c>
      <c r="L7937">
        <f>Table19[[#This Row],[Unknow]]/Table19[[#This Row],[TOTAL]]</f>
        <v>1</v>
      </c>
      <c r="M7937">
        <f>SUM(Table1921[[#This Row],[Use]:[Unknow]])</f>
        <v>1</v>
      </c>
    </row>
    <row r="7938" spans="1:13" x14ac:dyDescent="0.25">
      <c r="A7938" t="s">
        <v>56685</v>
      </c>
      <c r="B7938">
        <v>0</v>
      </c>
      <c r="C7938">
        <v>0</v>
      </c>
      <c r="D7938">
        <v>1</v>
      </c>
      <c r="E7938">
        <v>0</v>
      </c>
      <c r="F7938">
        <f>SUM(Table19[[#This Row],[Use]:[Unknow]])</f>
        <v>1</v>
      </c>
      <c r="H7938" t="s">
        <v>56685</v>
      </c>
      <c r="I7938">
        <f>Table19[[#This Row],[Use]]/Table19[[#This Row],[TOTAL]]</f>
        <v>0</v>
      </c>
      <c r="J7938">
        <f>Table19[[#This Row],[Creation]]/Table19[[#This Row],[TOTAL]]</f>
        <v>0</v>
      </c>
      <c r="K7938">
        <f>Table19[[#This Row],[Background]]/Table19[[#This Row],[TOTAL]]</f>
        <v>1</v>
      </c>
      <c r="L7938">
        <f>Table19[[#This Row],[Unknow]]/Table19[[#This Row],[TOTAL]]</f>
        <v>0</v>
      </c>
      <c r="M7938">
        <f>SUM(Table1921[[#This Row],[Use]:[Unknow]])</f>
        <v>1</v>
      </c>
    </row>
    <row r="7939" spans="1:13" x14ac:dyDescent="0.25">
      <c r="A7939" t="s">
        <v>24288</v>
      </c>
      <c r="B7939">
        <v>0</v>
      </c>
      <c r="C7939">
        <v>0</v>
      </c>
      <c r="D7939">
        <v>0</v>
      </c>
      <c r="E7939">
        <v>1</v>
      </c>
      <c r="F7939">
        <f>SUM(Table19[[#This Row],[Use]:[Unknow]])</f>
        <v>1</v>
      </c>
      <c r="H7939" t="s">
        <v>24288</v>
      </c>
      <c r="I7939">
        <f>Table19[[#This Row],[Use]]/Table19[[#This Row],[TOTAL]]</f>
        <v>0</v>
      </c>
      <c r="J7939">
        <f>Table19[[#This Row],[Creation]]/Table19[[#This Row],[TOTAL]]</f>
        <v>0</v>
      </c>
      <c r="K7939">
        <f>Table19[[#This Row],[Background]]/Table19[[#This Row],[TOTAL]]</f>
        <v>0</v>
      </c>
      <c r="L7939">
        <f>Table19[[#This Row],[Unknow]]/Table19[[#This Row],[TOTAL]]</f>
        <v>1</v>
      </c>
      <c r="M7939">
        <f>SUM(Table1921[[#This Row],[Use]:[Unknow]])</f>
        <v>1</v>
      </c>
    </row>
    <row r="7940" spans="1:13" x14ac:dyDescent="0.25">
      <c r="A7940" t="s">
        <v>73975</v>
      </c>
      <c r="B7940">
        <v>0</v>
      </c>
      <c r="C7940">
        <v>1</v>
      </c>
      <c r="D7940">
        <v>0</v>
      </c>
      <c r="E7940">
        <v>0</v>
      </c>
      <c r="F7940">
        <f>SUM(Table19[[#This Row],[Use]:[Unknow]])</f>
        <v>1</v>
      </c>
      <c r="H7940" t="s">
        <v>73975</v>
      </c>
      <c r="I7940">
        <f>Table19[[#This Row],[Use]]/Table19[[#This Row],[TOTAL]]</f>
        <v>0</v>
      </c>
      <c r="J7940">
        <f>Table19[[#This Row],[Creation]]/Table19[[#This Row],[TOTAL]]</f>
        <v>1</v>
      </c>
      <c r="K7940">
        <f>Table19[[#This Row],[Background]]/Table19[[#This Row],[TOTAL]]</f>
        <v>0</v>
      </c>
      <c r="L7940">
        <f>Table19[[#This Row],[Unknow]]/Table19[[#This Row],[TOTAL]]</f>
        <v>0</v>
      </c>
      <c r="M7940">
        <f>SUM(Table1921[[#This Row],[Use]:[Unknow]])</f>
        <v>1</v>
      </c>
    </row>
    <row r="7941" spans="1:13" x14ac:dyDescent="0.25">
      <c r="A7941" t="s">
        <v>59994</v>
      </c>
      <c r="B7941">
        <v>0</v>
      </c>
      <c r="C7941">
        <v>1</v>
      </c>
      <c r="D7941">
        <v>0</v>
      </c>
      <c r="E7941">
        <v>0</v>
      </c>
      <c r="F7941">
        <f>SUM(Table19[[#This Row],[Use]:[Unknow]])</f>
        <v>1</v>
      </c>
      <c r="H7941" t="s">
        <v>59994</v>
      </c>
      <c r="I7941">
        <f>Table19[[#This Row],[Use]]/Table19[[#This Row],[TOTAL]]</f>
        <v>0</v>
      </c>
      <c r="J7941">
        <f>Table19[[#This Row],[Creation]]/Table19[[#This Row],[TOTAL]]</f>
        <v>1</v>
      </c>
      <c r="K7941">
        <f>Table19[[#This Row],[Background]]/Table19[[#This Row],[TOTAL]]</f>
        <v>0</v>
      </c>
      <c r="L7941">
        <f>Table19[[#This Row],[Unknow]]/Table19[[#This Row],[TOTAL]]</f>
        <v>0</v>
      </c>
      <c r="M7941">
        <f>SUM(Table1921[[#This Row],[Use]:[Unknow]])</f>
        <v>1</v>
      </c>
    </row>
    <row r="7942" spans="1:13" x14ac:dyDescent="0.25">
      <c r="A7942" t="s">
        <v>65424</v>
      </c>
      <c r="B7942">
        <v>0</v>
      </c>
      <c r="C7942">
        <v>1</v>
      </c>
      <c r="D7942">
        <v>0</v>
      </c>
      <c r="E7942">
        <v>0</v>
      </c>
      <c r="F7942">
        <f>SUM(Table19[[#This Row],[Use]:[Unknow]])</f>
        <v>1</v>
      </c>
      <c r="H7942" t="s">
        <v>65424</v>
      </c>
      <c r="I7942">
        <f>Table19[[#This Row],[Use]]/Table19[[#This Row],[TOTAL]]</f>
        <v>0</v>
      </c>
      <c r="J7942">
        <f>Table19[[#This Row],[Creation]]/Table19[[#This Row],[TOTAL]]</f>
        <v>1</v>
      </c>
      <c r="K7942">
        <f>Table19[[#This Row],[Background]]/Table19[[#This Row],[TOTAL]]</f>
        <v>0</v>
      </c>
      <c r="L7942">
        <f>Table19[[#This Row],[Unknow]]/Table19[[#This Row],[TOTAL]]</f>
        <v>0</v>
      </c>
      <c r="M7942">
        <f>SUM(Table1921[[#This Row],[Use]:[Unknow]])</f>
        <v>1</v>
      </c>
    </row>
    <row r="7943" spans="1:13" x14ac:dyDescent="0.25">
      <c r="A7943" t="s">
        <v>8457</v>
      </c>
      <c r="B7943">
        <v>0</v>
      </c>
      <c r="C7943">
        <v>1</v>
      </c>
      <c r="D7943">
        <v>0</v>
      </c>
      <c r="E7943">
        <v>0</v>
      </c>
      <c r="F7943">
        <f>SUM(Table19[[#This Row],[Use]:[Unknow]])</f>
        <v>1</v>
      </c>
      <c r="H7943" t="s">
        <v>8457</v>
      </c>
      <c r="I7943">
        <f>Table19[[#This Row],[Use]]/Table19[[#This Row],[TOTAL]]</f>
        <v>0</v>
      </c>
      <c r="J7943">
        <f>Table19[[#This Row],[Creation]]/Table19[[#This Row],[TOTAL]]</f>
        <v>1</v>
      </c>
      <c r="K7943">
        <f>Table19[[#This Row],[Background]]/Table19[[#This Row],[TOTAL]]</f>
        <v>0</v>
      </c>
      <c r="L7943">
        <f>Table19[[#This Row],[Unknow]]/Table19[[#This Row],[TOTAL]]</f>
        <v>0</v>
      </c>
      <c r="M7943">
        <f>SUM(Table1921[[#This Row],[Use]:[Unknow]])</f>
        <v>1</v>
      </c>
    </row>
    <row r="7944" spans="1:13" x14ac:dyDescent="0.25">
      <c r="A7944" t="s">
        <v>25339</v>
      </c>
      <c r="B7944">
        <v>0</v>
      </c>
      <c r="C7944">
        <v>1</v>
      </c>
      <c r="D7944">
        <v>0</v>
      </c>
      <c r="E7944">
        <v>0</v>
      </c>
      <c r="F7944">
        <f>SUM(Table19[[#This Row],[Use]:[Unknow]])</f>
        <v>1</v>
      </c>
      <c r="H7944" t="s">
        <v>25339</v>
      </c>
      <c r="I7944">
        <f>Table19[[#This Row],[Use]]/Table19[[#This Row],[TOTAL]]</f>
        <v>0</v>
      </c>
      <c r="J7944">
        <f>Table19[[#This Row],[Creation]]/Table19[[#This Row],[TOTAL]]</f>
        <v>1</v>
      </c>
      <c r="K7944">
        <f>Table19[[#This Row],[Background]]/Table19[[#This Row],[TOTAL]]</f>
        <v>0</v>
      </c>
      <c r="L7944">
        <f>Table19[[#This Row],[Unknow]]/Table19[[#This Row],[TOTAL]]</f>
        <v>0</v>
      </c>
      <c r="M7944">
        <f>SUM(Table1921[[#This Row],[Use]:[Unknow]])</f>
        <v>1</v>
      </c>
    </row>
    <row r="7945" spans="1:13" x14ac:dyDescent="0.25">
      <c r="A7945" t="s">
        <v>107532</v>
      </c>
      <c r="B7945">
        <v>1</v>
      </c>
      <c r="C7945">
        <v>0</v>
      </c>
      <c r="D7945">
        <v>0</v>
      </c>
      <c r="E7945">
        <v>0</v>
      </c>
      <c r="F7945">
        <f>SUM(Table19[[#This Row],[Use]:[Unknow]])</f>
        <v>1</v>
      </c>
      <c r="H7945" t="s">
        <v>107532</v>
      </c>
      <c r="I7945">
        <f>Table19[[#This Row],[Use]]/Table19[[#This Row],[TOTAL]]</f>
        <v>1</v>
      </c>
      <c r="J7945">
        <f>Table19[[#This Row],[Creation]]/Table19[[#This Row],[TOTAL]]</f>
        <v>0</v>
      </c>
      <c r="K7945">
        <f>Table19[[#This Row],[Background]]/Table19[[#This Row],[TOTAL]]</f>
        <v>0</v>
      </c>
      <c r="L7945">
        <f>Table19[[#This Row],[Unknow]]/Table19[[#This Row],[TOTAL]]</f>
        <v>0</v>
      </c>
      <c r="M7945">
        <f>SUM(Table1921[[#This Row],[Use]:[Unknow]])</f>
        <v>1</v>
      </c>
    </row>
    <row r="7946" spans="1:13" x14ac:dyDescent="0.25">
      <c r="A7946" t="s">
        <v>77543</v>
      </c>
      <c r="B7946">
        <v>0</v>
      </c>
      <c r="C7946">
        <v>1</v>
      </c>
      <c r="D7946">
        <v>0</v>
      </c>
      <c r="E7946">
        <v>0</v>
      </c>
      <c r="F7946">
        <f>SUM(Table19[[#This Row],[Use]:[Unknow]])</f>
        <v>1</v>
      </c>
      <c r="H7946" t="s">
        <v>77543</v>
      </c>
      <c r="I7946">
        <f>Table19[[#This Row],[Use]]/Table19[[#This Row],[TOTAL]]</f>
        <v>0</v>
      </c>
      <c r="J7946">
        <f>Table19[[#This Row],[Creation]]/Table19[[#This Row],[TOTAL]]</f>
        <v>1</v>
      </c>
      <c r="K7946">
        <f>Table19[[#This Row],[Background]]/Table19[[#This Row],[TOTAL]]</f>
        <v>0</v>
      </c>
      <c r="L7946">
        <f>Table19[[#This Row],[Unknow]]/Table19[[#This Row],[TOTAL]]</f>
        <v>0</v>
      </c>
      <c r="M7946">
        <f>SUM(Table1921[[#This Row],[Use]:[Unknow]])</f>
        <v>1</v>
      </c>
    </row>
    <row r="7947" spans="1:13" x14ac:dyDescent="0.25">
      <c r="A7947" t="s">
        <v>12721</v>
      </c>
      <c r="B7947">
        <v>0</v>
      </c>
      <c r="C7947">
        <v>0</v>
      </c>
      <c r="D7947">
        <v>0</v>
      </c>
      <c r="E7947">
        <v>1</v>
      </c>
      <c r="F7947">
        <f>SUM(Table19[[#This Row],[Use]:[Unknow]])</f>
        <v>1</v>
      </c>
      <c r="H7947" t="s">
        <v>12721</v>
      </c>
      <c r="I7947">
        <f>Table19[[#This Row],[Use]]/Table19[[#This Row],[TOTAL]]</f>
        <v>0</v>
      </c>
      <c r="J7947">
        <f>Table19[[#This Row],[Creation]]/Table19[[#This Row],[TOTAL]]</f>
        <v>0</v>
      </c>
      <c r="K7947">
        <f>Table19[[#This Row],[Background]]/Table19[[#This Row],[TOTAL]]</f>
        <v>0</v>
      </c>
      <c r="L7947">
        <f>Table19[[#This Row],[Unknow]]/Table19[[#This Row],[TOTAL]]</f>
        <v>1</v>
      </c>
      <c r="M7947">
        <f>SUM(Table1921[[#This Row],[Use]:[Unknow]])</f>
        <v>1</v>
      </c>
    </row>
    <row r="7948" spans="1:13" x14ac:dyDescent="0.25">
      <c r="A7948" t="s">
        <v>26088</v>
      </c>
      <c r="B7948">
        <v>1</v>
      </c>
      <c r="C7948">
        <v>0</v>
      </c>
      <c r="D7948">
        <v>0</v>
      </c>
      <c r="E7948">
        <v>0</v>
      </c>
      <c r="F7948">
        <f>SUM(Table19[[#This Row],[Use]:[Unknow]])</f>
        <v>1</v>
      </c>
      <c r="H7948" t="s">
        <v>26088</v>
      </c>
      <c r="I7948">
        <f>Table19[[#This Row],[Use]]/Table19[[#This Row],[TOTAL]]</f>
        <v>1</v>
      </c>
      <c r="J7948">
        <f>Table19[[#This Row],[Creation]]/Table19[[#This Row],[TOTAL]]</f>
        <v>0</v>
      </c>
      <c r="K7948">
        <f>Table19[[#This Row],[Background]]/Table19[[#This Row],[TOTAL]]</f>
        <v>0</v>
      </c>
      <c r="L7948">
        <f>Table19[[#This Row],[Unknow]]/Table19[[#This Row],[TOTAL]]</f>
        <v>0</v>
      </c>
      <c r="M7948">
        <f>SUM(Table1921[[#This Row],[Use]:[Unknow]])</f>
        <v>1</v>
      </c>
    </row>
    <row r="7949" spans="1:13" x14ac:dyDescent="0.25">
      <c r="A7949" t="s">
        <v>58109</v>
      </c>
      <c r="B7949">
        <v>0</v>
      </c>
      <c r="C7949">
        <v>0</v>
      </c>
      <c r="D7949">
        <v>0</v>
      </c>
      <c r="E7949">
        <v>1</v>
      </c>
      <c r="F7949">
        <f>SUM(Table19[[#This Row],[Use]:[Unknow]])</f>
        <v>1</v>
      </c>
      <c r="H7949" t="s">
        <v>58109</v>
      </c>
      <c r="I7949">
        <f>Table19[[#This Row],[Use]]/Table19[[#This Row],[TOTAL]]</f>
        <v>0</v>
      </c>
      <c r="J7949">
        <f>Table19[[#This Row],[Creation]]/Table19[[#This Row],[TOTAL]]</f>
        <v>0</v>
      </c>
      <c r="K7949">
        <f>Table19[[#This Row],[Background]]/Table19[[#This Row],[TOTAL]]</f>
        <v>0</v>
      </c>
      <c r="L7949">
        <f>Table19[[#This Row],[Unknow]]/Table19[[#This Row],[TOTAL]]</f>
        <v>1</v>
      </c>
      <c r="M7949">
        <f>SUM(Table1921[[#This Row],[Use]:[Unknow]])</f>
        <v>1</v>
      </c>
    </row>
    <row r="7950" spans="1:13" x14ac:dyDescent="0.25">
      <c r="A7950" t="s">
        <v>126597</v>
      </c>
      <c r="B7950">
        <v>1</v>
      </c>
      <c r="C7950">
        <v>0</v>
      </c>
      <c r="D7950">
        <v>0</v>
      </c>
      <c r="E7950">
        <v>0</v>
      </c>
      <c r="F7950">
        <f>SUM(Table19[[#This Row],[Use]:[Unknow]])</f>
        <v>1</v>
      </c>
      <c r="H7950" t="s">
        <v>126597</v>
      </c>
      <c r="I7950">
        <f>Table19[[#This Row],[Use]]/Table19[[#This Row],[TOTAL]]</f>
        <v>1</v>
      </c>
      <c r="J7950">
        <f>Table19[[#This Row],[Creation]]/Table19[[#This Row],[TOTAL]]</f>
        <v>0</v>
      </c>
      <c r="K7950">
        <f>Table19[[#This Row],[Background]]/Table19[[#This Row],[TOTAL]]</f>
        <v>0</v>
      </c>
      <c r="L7950">
        <f>Table19[[#This Row],[Unknow]]/Table19[[#This Row],[TOTAL]]</f>
        <v>0</v>
      </c>
      <c r="M7950">
        <f>SUM(Table1921[[#This Row],[Use]:[Unknow]])</f>
        <v>1</v>
      </c>
    </row>
    <row r="7951" spans="1:13" x14ac:dyDescent="0.25">
      <c r="A7951" t="s">
        <v>48336</v>
      </c>
      <c r="B7951">
        <v>0</v>
      </c>
      <c r="C7951">
        <v>0</v>
      </c>
      <c r="D7951">
        <v>1</v>
      </c>
      <c r="E7951">
        <v>0</v>
      </c>
      <c r="F7951">
        <f>SUM(Table19[[#This Row],[Use]:[Unknow]])</f>
        <v>1</v>
      </c>
      <c r="H7951" t="s">
        <v>48336</v>
      </c>
      <c r="I7951">
        <f>Table19[[#This Row],[Use]]/Table19[[#This Row],[TOTAL]]</f>
        <v>0</v>
      </c>
      <c r="J7951">
        <f>Table19[[#This Row],[Creation]]/Table19[[#This Row],[TOTAL]]</f>
        <v>0</v>
      </c>
      <c r="K7951">
        <f>Table19[[#This Row],[Background]]/Table19[[#This Row],[TOTAL]]</f>
        <v>1</v>
      </c>
      <c r="L7951">
        <f>Table19[[#This Row],[Unknow]]/Table19[[#This Row],[TOTAL]]</f>
        <v>0</v>
      </c>
      <c r="M7951">
        <f>SUM(Table1921[[#This Row],[Use]:[Unknow]])</f>
        <v>1</v>
      </c>
    </row>
    <row r="7952" spans="1:13" x14ac:dyDescent="0.25">
      <c r="A7952" t="s">
        <v>92728</v>
      </c>
      <c r="B7952">
        <v>0</v>
      </c>
      <c r="C7952">
        <v>1</v>
      </c>
      <c r="D7952">
        <v>0</v>
      </c>
      <c r="E7952">
        <v>0</v>
      </c>
      <c r="F7952">
        <f>SUM(Table19[[#This Row],[Use]:[Unknow]])</f>
        <v>1</v>
      </c>
      <c r="H7952" t="s">
        <v>92728</v>
      </c>
      <c r="I7952">
        <f>Table19[[#This Row],[Use]]/Table19[[#This Row],[TOTAL]]</f>
        <v>0</v>
      </c>
      <c r="J7952">
        <f>Table19[[#This Row],[Creation]]/Table19[[#This Row],[TOTAL]]</f>
        <v>1</v>
      </c>
      <c r="K7952">
        <f>Table19[[#This Row],[Background]]/Table19[[#This Row],[TOTAL]]</f>
        <v>0</v>
      </c>
      <c r="L7952">
        <f>Table19[[#This Row],[Unknow]]/Table19[[#This Row],[TOTAL]]</f>
        <v>0</v>
      </c>
      <c r="M7952">
        <f>SUM(Table1921[[#This Row],[Use]:[Unknow]])</f>
        <v>1</v>
      </c>
    </row>
    <row r="7953" spans="1:13" x14ac:dyDescent="0.25">
      <c r="A7953" t="s">
        <v>122162</v>
      </c>
      <c r="B7953">
        <v>0</v>
      </c>
      <c r="C7953">
        <v>0</v>
      </c>
      <c r="D7953">
        <v>1</v>
      </c>
      <c r="E7953">
        <v>0</v>
      </c>
      <c r="F7953">
        <f>SUM(Table19[[#This Row],[Use]:[Unknow]])</f>
        <v>1</v>
      </c>
      <c r="H7953" t="s">
        <v>122162</v>
      </c>
      <c r="I7953">
        <f>Table19[[#This Row],[Use]]/Table19[[#This Row],[TOTAL]]</f>
        <v>0</v>
      </c>
      <c r="J7953">
        <f>Table19[[#This Row],[Creation]]/Table19[[#This Row],[TOTAL]]</f>
        <v>0</v>
      </c>
      <c r="K7953">
        <f>Table19[[#This Row],[Background]]/Table19[[#This Row],[TOTAL]]</f>
        <v>1</v>
      </c>
      <c r="L7953">
        <f>Table19[[#This Row],[Unknow]]/Table19[[#This Row],[TOTAL]]</f>
        <v>0</v>
      </c>
      <c r="M7953">
        <f>SUM(Table1921[[#This Row],[Use]:[Unknow]])</f>
        <v>1</v>
      </c>
    </row>
    <row r="7954" spans="1:13" x14ac:dyDescent="0.25">
      <c r="A7954" t="s">
        <v>20357</v>
      </c>
      <c r="B7954">
        <v>0</v>
      </c>
      <c r="C7954">
        <v>1</v>
      </c>
      <c r="D7954">
        <v>0</v>
      </c>
      <c r="E7954">
        <v>0</v>
      </c>
      <c r="F7954">
        <f>SUM(Table19[[#This Row],[Use]:[Unknow]])</f>
        <v>1</v>
      </c>
      <c r="H7954" t="s">
        <v>20357</v>
      </c>
      <c r="I7954">
        <f>Table19[[#This Row],[Use]]/Table19[[#This Row],[TOTAL]]</f>
        <v>0</v>
      </c>
      <c r="J7954">
        <f>Table19[[#This Row],[Creation]]/Table19[[#This Row],[TOTAL]]</f>
        <v>1</v>
      </c>
      <c r="K7954">
        <f>Table19[[#This Row],[Background]]/Table19[[#This Row],[TOTAL]]</f>
        <v>0</v>
      </c>
      <c r="L7954">
        <f>Table19[[#This Row],[Unknow]]/Table19[[#This Row],[TOTAL]]</f>
        <v>0</v>
      </c>
      <c r="M7954">
        <f>SUM(Table1921[[#This Row],[Use]:[Unknow]])</f>
        <v>1</v>
      </c>
    </row>
    <row r="7955" spans="1:13" x14ac:dyDescent="0.25">
      <c r="A7955" t="s">
        <v>94391</v>
      </c>
      <c r="B7955">
        <v>1</v>
      </c>
      <c r="C7955">
        <v>0</v>
      </c>
      <c r="D7955">
        <v>0</v>
      </c>
      <c r="E7955">
        <v>0</v>
      </c>
      <c r="F7955">
        <f>SUM(Table19[[#This Row],[Use]:[Unknow]])</f>
        <v>1</v>
      </c>
      <c r="H7955" t="s">
        <v>94391</v>
      </c>
      <c r="I7955">
        <f>Table19[[#This Row],[Use]]/Table19[[#This Row],[TOTAL]]</f>
        <v>1</v>
      </c>
      <c r="J7955">
        <f>Table19[[#This Row],[Creation]]/Table19[[#This Row],[TOTAL]]</f>
        <v>0</v>
      </c>
      <c r="K7955">
        <f>Table19[[#This Row],[Background]]/Table19[[#This Row],[TOTAL]]</f>
        <v>0</v>
      </c>
      <c r="L7955">
        <f>Table19[[#This Row],[Unknow]]/Table19[[#This Row],[TOTAL]]</f>
        <v>0</v>
      </c>
      <c r="M7955">
        <f>SUM(Table1921[[#This Row],[Use]:[Unknow]])</f>
        <v>1</v>
      </c>
    </row>
    <row r="7956" spans="1:13" x14ac:dyDescent="0.25">
      <c r="A7956" t="s">
        <v>70231</v>
      </c>
      <c r="B7956">
        <v>0</v>
      </c>
      <c r="C7956">
        <v>0</v>
      </c>
      <c r="D7956">
        <v>0</v>
      </c>
      <c r="E7956">
        <v>1</v>
      </c>
      <c r="F7956">
        <f>SUM(Table19[[#This Row],[Use]:[Unknow]])</f>
        <v>1</v>
      </c>
      <c r="H7956" t="s">
        <v>70231</v>
      </c>
      <c r="I7956">
        <f>Table19[[#This Row],[Use]]/Table19[[#This Row],[TOTAL]]</f>
        <v>0</v>
      </c>
      <c r="J7956">
        <f>Table19[[#This Row],[Creation]]/Table19[[#This Row],[TOTAL]]</f>
        <v>0</v>
      </c>
      <c r="K7956">
        <f>Table19[[#This Row],[Background]]/Table19[[#This Row],[TOTAL]]</f>
        <v>0</v>
      </c>
      <c r="L7956">
        <f>Table19[[#This Row],[Unknow]]/Table19[[#This Row],[TOTAL]]</f>
        <v>1</v>
      </c>
      <c r="M7956">
        <f>SUM(Table1921[[#This Row],[Use]:[Unknow]])</f>
        <v>1</v>
      </c>
    </row>
    <row r="7957" spans="1:13" x14ac:dyDescent="0.25">
      <c r="A7957" t="s">
        <v>66819</v>
      </c>
      <c r="B7957">
        <v>1</v>
      </c>
      <c r="C7957">
        <v>0</v>
      </c>
      <c r="D7957">
        <v>0</v>
      </c>
      <c r="E7957">
        <v>0</v>
      </c>
      <c r="F7957">
        <f>SUM(Table19[[#This Row],[Use]:[Unknow]])</f>
        <v>1</v>
      </c>
      <c r="H7957" t="s">
        <v>66819</v>
      </c>
      <c r="I7957">
        <f>Table19[[#This Row],[Use]]/Table19[[#This Row],[TOTAL]]</f>
        <v>1</v>
      </c>
      <c r="J7957">
        <f>Table19[[#This Row],[Creation]]/Table19[[#This Row],[TOTAL]]</f>
        <v>0</v>
      </c>
      <c r="K7957">
        <f>Table19[[#This Row],[Background]]/Table19[[#This Row],[TOTAL]]</f>
        <v>0</v>
      </c>
      <c r="L7957">
        <f>Table19[[#This Row],[Unknow]]/Table19[[#This Row],[TOTAL]]</f>
        <v>0</v>
      </c>
      <c r="M7957">
        <f>SUM(Table1921[[#This Row],[Use]:[Unknow]])</f>
        <v>1</v>
      </c>
    </row>
    <row r="7958" spans="1:13" x14ac:dyDescent="0.25">
      <c r="A7958" t="s">
        <v>120219</v>
      </c>
      <c r="B7958">
        <v>1</v>
      </c>
      <c r="C7958">
        <v>0</v>
      </c>
      <c r="D7958">
        <v>0</v>
      </c>
      <c r="E7958">
        <v>0</v>
      </c>
      <c r="F7958">
        <f>SUM(Table19[[#This Row],[Use]:[Unknow]])</f>
        <v>1</v>
      </c>
      <c r="H7958" t="s">
        <v>120219</v>
      </c>
      <c r="I7958">
        <f>Table19[[#This Row],[Use]]/Table19[[#This Row],[TOTAL]]</f>
        <v>1</v>
      </c>
      <c r="J7958">
        <f>Table19[[#This Row],[Creation]]/Table19[[#This Row],[TOTAL]]</f>
        <v>0</v>
      </c>
      <c r="K7958">
        <f>Table19[[#This Row],[Background]]/Table19[[#This Row],[TOTAL]]</f>
        <v>0</v>
      </c>
      <c r="L7958">
        <f>Table19[[#This Row],[Unknow]]/Table19[[#This Row],[TOTAL]]</f>
        <v>0</v>
      </c>
      <c r="M7958">
        <f>SUM(Table1921[[#This Row],[Use]:[Unknow]])</f>
        <v>1</v>
      </c>
    </row>
    <row r="7959" spans="1:13" x14ac:dyDescent="0.25">
      <c r="A7959" t="s">
        <v>78274</v>
      </c>
      <c r="B7959">
        <v>0</v>
      </c>
      <c r="C7959">
        <v>1</v>
      </c>
      <c r="D7959">
        <v>0</v>
      </c>
      <c r="E7959">
        <v>0</v>
      </c>
      <c r="F7959">
        <f>SUM(Table19[[#This Row],[Use]:[Unknow]])</f>
        <v>1</v>
      </c>
      <c r="H7959" t="s">
        <v>78274</v>
      </c>
      <c r="I7959">
        <f>Table19[[#This Row],[Use]]/Table19[[#This Row],[TOTAL]]</f>
        <v>0</v>
      </c>
      <c r="J7959">
        <f>Table19[[#This Row],[Creation]]/Table19[[#This Row],[TOTAL]]</f>
        <v>1</v>
      </c>
      <c r="K7959">
        <f>Table19[[#This Row],[Background]]/Table19[[#This Row],[TOTAL]]</f>
        <v>0</v>
      </c>
      <c r="L7959">
        <f>Table19[[#This Row],[Unknow]]/Table19[[#This Row],[TOTAL]]</f>
        <v>0</v>
      </c>
      <c r="M7959">
        <f>SUM(Table1921[[#This Row],[Use]:[Unknow]])</f>
        <v>1</v>
      </c>
    </row>
    <row r="7960" spans="1:13" x14ac:dyDescent="0.25">
      <c r="A7960" t="s">
        <v>127674</v>
      </c>
      <c r="B7960">
        <v>1</v>
      </c>
      <c r="C7960">
        <v>0</v>
      </c>
      <c r="D7960">
        <v>0</v>
      </c>
      <c r="E7960">
        <v>0</v>
      </c>
      <c r="F7960">
        <f>SUM(Table19[[#This Row],[Use]:[Unknow]])</f>
        <v>1</v>
      </c>
      <c r="H7960" t="s">
        <v>127674</v>
      </c>
      <c r="I7960">
        <f>Table19[[#This Row],[Use]]/Table19[[#This Row],[TOTAL]]</f>
        <v>1</v>
      </c>
      <c r="J7960">
        <f>Table19[[#This Row],[Creation]]/Table19[[#This Row],[TOTAL]]</f>
        <v>0</v>
      </c>
      <c r="K7960">
        <f>Table19[[#This Row],[Background]]/Table19[[#This Row],[TOTAL]]</f>
        <v>0</v>
      </c>
      <c r="L7960">
        <f>Table19[[#This Row],[Unknow]]/Table19[[#This Row],[TOTAL]]</f>
        <v>0</v>
      </c>
      <c r="M7960">
        <f>SUM(Table1921[[#This Row],[Use]:[Unknow]])</f>
        <v>1</v>
      </c>
    </row>
    <row r="7961" spans="1:13" x14ac:dyDescent="0.25">
      <c r="A7961" t="s">
        <v>27975</v>
      </c>
      <c r="B7961">
        <v>0</v>
      </c>
      <c r="C7961">
        <v>1</v>
      </c>
      <c r="D7961">
        <v>0</v>
      </c>
      <c r="E7961">
        <v>0</v>
      </c>
      <c r="F7961">
        <f>SUM(Table19[[#This Row],[Use]:[Unknow]])</f>
        <v>1</v>
      </c>
      <c r="H7961" t="s">
        <v>27975</v>
      </c>
      <c r="I7961">
        <f>Table19[[#This Row],[Use]]/Table19[[#This Row],[TOTAL]]</f>
        <v>0</v>
      </c>
      <c r="J7961">
        <f>Table19[[#This Row],[Creation]]/Table19[[#This Row],[TOTAL]]</f>
        <v>1</v>
      </c>
      <c r="K7961">
        <f>Table19[[#This Row],[Background]]/Table19[[#This Row],[TOTAL]]</f>
        <v>0</v>
      </c>
      <c r="L7961">
        <f>Table19[[#This Row],[Unknow]]/Table19[[#This Row],[TOTAL]]</f>
        <v>0</v>
      </c>
      <c r="M7961">
        <f>SUM(Table1921[[#This Row],[Use]:[Unknow]])</f>
        <v>1</v>
      </c>
    </row>
    <row r="7962" spans="1:13" x14ac:dyDescent="0.25">
      <c r="A7962" t="s">
        <v>76532</v>
      </c>
      <c r="B7962">
        <v>1</v>
      </c>
      <c r="C7962">
        <v>0</v>
      </c>
      <c r="D7962">
        <v>0</v>
      </c>
      <c r="E7962">
        <v>0</v>
      </c>
      <c r="F7962">
        <f>SUM(Table19[[#This Row],[Use]:[Unknow]])</f>
        <v>1</v>
      </c>
      <c r="H7962" t="s">
        <v>76532</v>
      </c>
      <c r="I7962">
        <f>Table19[[#This Row],[Use]]/Table19[[#This Row],[TOTAL]]</f>
        <v>1</v>
      </c>
      <c r="J7962">
        <f>Table19[[#This Row],[Creation]]/Table19[[#This Row],[TOTAL]]</f>
        <v>0</v>
      </c>
      <c r="K7962">
        <f>Table19[[#This Row],[Background]]/Table19[[#This Row],[TOTAL]]</f>
        <v>0</v>
      </c>
      <c r="L7962">
        <f>Table19[[#This Row],[Unknow]]/Table19[[#This Row],[TOTAL]]</f>
        <v>0</v>
      </c>
      <c r="M7962">
        <f>SUM(Table1921[[#This Row],[Use]:[Unknow]])</f>
        <v>1</v>
      </c>
    </row>
    <row r="7963" spans="1:13" x14ac:dyDescent="0.25">
      <c r="A7963" t="s">
        <v>8333</v>
      </c>
      <c r="B7963">
        <v>0</v>
      </c>
      <c r="C7963">
        <v>1</v>
      </c>
      <c r="D7963">
        <v>0</v>
      </c>
      <c r="E7963">
        <v>0</v>
      </c>
      <c r="F7963">
        <f>SUM(Table19[[#This Row],[Use]:[Unknow]])</f>
        <v>1</v>
      </c>
      <c r="H7963" t="s">
        <v>8333</v>
      </c>
      <c r="I7963">
        <f>Table19[[#This Row],[Use]]/Table19[[#This Row],[TOTAL]]</f>
        <v>0</v>
      </c>
      <c r="J7963">
        <f>Table19[[#This Row],[Creation]]/Table19[[#This Row],[TOTAL]]</f>
        <v>1</v>
      </c>
      <c r="K7963">
        <f>Table19[[#This Row],[Background]]/Table19[[#This Row],[TOTAL]]</f>
        <v>0</v>
      </c>
      <c r="L7963">
        <f>Table19[[#This Row],[Unknow]]/Table19[[#This Row],[TOTAL]]</f>
        <v>0</v>
      </c>
      <c r="M7963">
        <f>SUM(Table1921[[#This Row],[Use]:[Unknow]])</f>
        <v>1</v>
      </c>
    </row>
    <row r="7964" spans="1:13" x14ac:dyDescent="0.25">
      <c r="A7964" t="s">
        <v>44615</v>
      </c>
      <c r="B7964">
        <v>0</v>
      </c>
      <c r="C7964">
        <v>1</v>
      </c>
      <c r="D7964">
        <v>0</v>
      </c>
      <c r="E7964">
        <v>0</v>
      </c>
      <c r="F7964">
        <f>SUM(Table19[[#This Row],[Use]:[Unknow]])</f>
        <v>1</v>
      </c>
      <c r="H7964" t="s">
        <v>44615</v>
      </c>
      <c r="I7964">
        <f>Table19[[#This Row],[Use]]/Table19[[#This Row],[TOTAL]]</f>
        <v>0</v>
      </c>
      <c r="J7964">
        <f>Table19[[#This Row],[Creation]]/Table19[[#This Row],[TOTAL]]</f>
        <v>1</v>
      </c>
      <c r="K7964">
        <f>Table19[[#This Row],[Background]]/Table19[[#This Row],[TOTAL]]</f>
        <v>0</v>
      </c>
      <c r="L7964">
        <f>Table19[[#This Row],[Unknow]]/Table19[[#This Row],[TOTAL]]</f>
        <v>0</v>
      </c>
      <c r="M7964">
        <f>SUM(Table1921[[#This Row],[Use]:[Unknow]])</f>
        <v>1</v>
      </c>
    </row>
    <row r="7965" spans="1:13" x14ac:dyDescent="0.25">
      <c r="A7965" t="s">
        <v>102030</v>
      </c>
      <c r="B7965">
        <v>1</v>
      </c>
      <c r="C7965">
        <v>0</v>
      </c>
      <c r="D7965">
        <v>0</v>
      </c>
      <c r="E7965">
        <v>0</v>
      </c>
      <c r="F7965">
        <f>SUM(Table19[[#This Row],[Use]:[Unknow]])</f>
        <v>1</v>
      </c>
      <c r="H7965" t="s">
        <v>102030</v>
      </c>
      <c r="I7965">
        <f>Table19[[#This Row],[Use]]/Table19[[#This Row],[TOTAL]]</f>
        <v>1</v>
      </c>
      <c r="J7965">
        <f>Table19[[#This Row],[Creation]]/Table19[[#This Row],[TOTAL]]</f>
        <v>0</v>
      </c>
      <c r="K7965">
        <f>Table19[[#This Row],[Background]]/Table19[[#This Row],[TOTAL]]</f>
        <v>0</v>
      </c>
      <c r="L7965">
        <f>Table19[[#This Row],[Unknow]]/Table19[[#This Row],[TOTAL]]</f>
        <v>0</v>
      </c>
      <c r="M7965">
        <f>SUM(Table1921[[#This Row],[Use]:[Unknow]])</f>
        <v>1</v>
      </c>
    </row>
    <row r="7966" spans="1:13" x14ac:dyDescent="0.25">
      <c r="A7966" t="s">
        <v>16134</v>
      </c>
      <c r="B7966">
        <v>1</v>
      </c>
      <c r="C7966">
        <v>0</v>
      </c>
      <c r="D7966">
        <v>0</v>
      </c>
      <c r="E7966">
        <v>0</v>
      </c>
      <c r="F7966">
        <f>SUM(Table19[[#This Row],[Use]:[Unknow]])</f>
        <v>1</v>
      </c>
      <c r="H7966" t="s">
        <v>16134</v>
      </c>
      <c r="I7966">
        <f>Table19[[#This Row],[Use]]/Table19[[#This Row],[TOTAL]]</f>
        <v>1</v>
      </c>
      <c r="J7966">
        <f>Table19[[#This Row],[Creation]]/Table19[[#This Row],[TOTAL]]</f>
        <v>0</v>
      </c>
      <c r="K7966">
        <f>Table19[[#This Row],[Background]]/Table19[[#This Row],[TOTAL]]</f>
        <v>0</v>
      </c>
      <c r="L7966">
        <f>Table19[[#This Row],[Unknow]]/Table19[[#This Row],[TOTAL]]</f>
        <v>0</v>
      </c>
      <c r="M7966">
        <f>SUM(Table1921[[#This Row],[Use]:[Unknow]])</f>
        <v>1</v>
      </c>
    </row>
    <row r="7967" spans="1:13" x14ac:dyDescent="0.25">
      <c r="A7967" t="s">
        <v>56464</v>
      </c>
      <c r="B7967">
        <v>0</v>
      </c>
      <c r="C7967">
        <v>1</v>
      </c>
      <c r="D7967">
        <v>0</v>
      </c>
      <c r="E7967">
        <v>0</v>
      </c>
      <c r="F7967">
        <f>SUM(Table19[[#This Row],[Use]:[Unknow]])</f>
        <v>1</v>
      </c>
      <c r="H7967" t="s">
        <v>56464</v>
      </c>
      <c r="I7967">
        <f>Table19[[#This Row],[Use]]/Table19[[#This Row],[TOTAL]]</f>
        <v>0</v>
      </c>
      <c r="J7967">
        <f>Table19[[#This Row],[Creation]]/Table19[[#This Row],[TOTAL]]</f>
        <v>1</v>
      </c>
      <c r="K7967">
        <f>Table19[[#This Row],[Background]]/Table19[[#This Row],[TOTAL]]</f>
        <v>0</v>
      </c>
      <c r="L7967">
        <f>Table19[[#This Row],[Unknow]]/Table19[[#This Row],[TOTAL]]</f>
        <v>0</v>
      </c>
      <c r="M7967">
        <f>SUM(Table1921[[#This Row],[Use]:[Unknow]])</f>
        <v>1</v>
      </c>
    </row>
    <row r="7968" spans="1:13" x14ac:dyDescent="0.25">
      <c r="A7968" t="s">
        <v>103851</v>
      </c>
      <c r="B7968">
        <v>0</v>
      </c>
      <c r="C7968">
        <v>1</v>
      </c>
      <c r="D7968">
        <v>0</v>
      </c>
      <c r="E7968">
        <v>0</v>
      </c>
      <c r="F7968">
        <f>SUM(Table19[[#This Row],[Use]:[Unknow]])</f>
        <v>1</v>
      </c>
      <c r="H7968" t="s">
        <v>103851</v>
      </c>
      <c r="I7968">
        <f>Table19[[#This Row],[Use]]/Table19[[#This Row],[TOTAL]]</f>
        <v>0</v>
      </c>
      <c r="J7968">
        <f>Table19[[#This Row],[Creation]]/Table19[[#This Row],[TOTAL]]</f>
        <v>1</v>
      </c>
      <c r="K7968">
        <f>Table19[[#This Row],[Background]]/Table19[[#This Row],[TOTAL]]</f>
        <v>0</v>
      </c>
      <c r="L7968">
        <f>Table19[[#This Row],[Unknow]]/Table19[[#This Row],[TOTAL]]</f>
        <v>0</v>
      </c>
      <c r="M7968">
        <f>SUM(Table1921[[#This Row],[Use]:[Unknow]])</f>
        <v>1</v>
      </c>
    </row>
    <row r="7969" spans="1:13" x14ac:dyDescent="0.25">
      <c r="A7969" t="s">
        <v>83746</v>
      </c>
      <c r="B7969">
        <v>1</v>
      </c>
      <c r="C7969">
        <v>0</v>
      </c>
      <c r="D7969">
        <v>0</v>
      </c>
      <c r="E7969">
        <v>0</v>
      </c>
      <c r="F7969">
        <f>SUM(Table19[[#This Row],[Use]:[Unknow]])</f>
        <v>1</v>
      </c>
      <c r="H7969" t="s">
        <v>83746</v>
      </c>
      <c r="I7969">
        <f>Table19[[#This Row],[Use]]/Table19[[#This Row],[TOTAL]]</f>
        <v>1</v>
      </c>
      <c r="J7969">
        <f>Table19[[#This Row],[Creation]]/Table19[[#This Row],[TOTAL]]</f>
        <v>0</v>
      </c>
      <c r="K7969">
        <f>Table19[[#This Row],[Background]]/Table19[[#This Row],[TOTAL]]</f>
        <v>0</v>
      </c>
      <c r="L7969">
        <f>Table19[[#This Row],[Unknow]]/Table19[[#This Row],[TOTAL]]</f>
        <v>0</v>
      </c>
      <c r="M7969">
        <f>SUM(Table1921[[#This Row],[Use]:[Unknow]])</f>
        <v>1</v>
      </c>
    </row>
    <row r="7970" spans="1:13" x14ac:dyDescent="0.25">
      <c r="A7970" t="s">
        <v>60616</v>
      </c>
      <c r="B7970">
        <v>0</v>
      </c>
      <c r="C7970">
        <v>1</v>
      </c>
      <c r="D7970">
        <v>0</v>
      </c>
      <c r="E7970">
        <v>0</v>
      </c>
      <c r="F7970">
        <f>SUM(Table19[[#This Row],[Use]:[Unknow]])</f>
        <v>1</v>
      </c>
      <c r="H7970" t="s">
        <v>60616</v>
      </c>
      <c r="I7970">
        <f>Table19[[#This Row],[Use]]/Table19[[#This Row],[TOTAL]]</f>
        <v>0</v>
      </c>
      <c r="J7970">
        <f>Table19[[#This Row],[Creation]]/Table19[[#This Row],[TOTAL]]</f>
        <v>1</v>
      </c>
      <c r="K7970">
        <f>Table19[[#This Row],[Background]]/Table19[[#This Row],[TOTAL]]</f>
        <v>0</v>
      </c>
      <c r="L7970">
        <f>Table19[[#This Row],[Unknow]]/Table19[[#This Row],[TOTAL]]</f>
        <v>0</v>
      </c>
      <c r="M7970">
        <f>SUM(Table1921[[#This Row],[Use]:[Unknow]])</f>
        <v>1</v>
      </c>
    </row>
    <row r="7971" spans="1:13" x14ac:dyDescent="0.25">
      <c r="A7971" t="s">
        <v>25925</v>
      </c>
      <c r="B7971">
        <v>0</v>
      </c>
      <c r="C7971">
        <v>0</v>
      </c>
      <c r="D7971">
        <v>0</v>
      </c>
      <c r="E7971">
        <v>1</v>
      </c>
      <c r="F7971">
        <f>SUM(Table19[[#This Row],[Use]:[Unknow]])</f>
        <v>1</v>
      </c>
      <c r="H7971" t="s">
        <v>25925</v>
      </c>
      <c r="I7971">
        <f>Table19[[#This Row],[Use]]/Table19[[#This Row],[TOTAL]]</f>
        <v>0</v>
      </c>
      <c r="J7971">
        <f>Table19[[#This Row],[Creation]]/Table19[[#This Row],[TOTAL]]</f>
        <v>0</v>
      </c>
      <c r="K7971">
        <f>Table19[[#This Row],[Background]]/Table19[[#This Row],[TOTAL]]</f>
        <v>0</v>
      </c>
      <c r="L7971">
        <f>Table19[[#This Row],[Unknow]]/Table19[[#This Row],[TOTAL]]</f>
        <v>1</v>
      </c>
      <c r="M7971">
        <f>SUM(Table1921[[#This Row],[Use]:[Unknow]])</f>
        <v>1</v>
      </c>
    </row>
    <row r="7972" spans="1:13" x14ac:dyDescent="0.25">
      <c r="A7972" t="s">
        <v>51216</v>
      </c>
      <c r="B7972">
        <v>0</v>
      </c>
      <c r="C7972">
        <v>0</v>
      </c>
      <c r="D7972">
        <v>0</v>
      </c>
      <c r="E7972">
        <v>1</v>
      </c>
      <c r="F7972">
        <f>SUM(Table19[[#This Row],[Use]:[Unknow]])</f>
        <v>1</v>
      </c>
      <c r="H7972" t="s">
        <v>51216</v>
      </c>
      <c r="I7972">
        <f>Table19[[#This Row],[Use]]/Table19[[#This Row],[TOTAL]]</f>
        <v>0</v>
      </c>
      <c r="J7972">
        <f>Table19[[#This Row],[Creation]]/Table19[[#This Row],[TOTAL]]</f>
        <v>0</v>
      </c>
      <c r="K7972">
        <f>Table19[[#This Row],[Background]]/Table19[[#This Row],[TOTAL]]</f>
        <v>0</v>
      </c>
      <c r="L7972">
        <f>Table19[[#This Row],[Unknow]]/Table19[[#This Row],[TOTAL]]</f>
        <v>1</v>
      </c>
      <c r="M7972">
        <f>SUM(Table1921[[#This Row],[Use]:[Unknow]])</f>
        <v>1</v>
      </c>
    </row>
    <row r="7973" spans="1:13" x14ac:dyDescent="0.25">
      <c r="A7973" t="s">
        <v>90758</v>
      </c>
      <c r="B7973">
        <v>0</v>
      </c>
      <c r="C7973">
        <v>0</v>
      </c>
      <c r="D7973">
        <v>0</v>
      </c>
      <c r="E7973">
        <v>1</v>
      </c>
      <c r="F7973">
        <f>SUM(Table19[[#This Row],[Use]:[Unknow]])</f>
        <v>1</v>
      </c>
      <c r="H7973" t="s">
        <v>90758</v>
      </c>
      <c r="I7973">
        <f>Table19[[#This Row],[Use]]/Table19[[#This Row],[TOTAL]]</f>
        <v>0</v>
      </c>
      <c r="J7973">
        <f>Table19[[#This Row],[Creation]]/Table19[[#This Row],[TOTAL]]</f>
        <v>0</v>
      </c>
      <c r="K7973">
        <f>Table19[[#This Row],[Background]]/Table19[[#This Row],[TOTAL]]</f>
        <v>0</v>
      </c>
      <c r="L7973">
        <f>Table19[[#This Row],[Unknow]]/Table19[[#This Row],[TOTAL]]</f>
        <v>1</v>
      </c>
      <c r="M7973">
        <f>SUM(Table1921[[#This Row],[Use]:[Unknow]])</f>
        <v>1</v>
      </c>
    </row>
    <row r="7974" spans="1:13" x14ac:dyDescent="0.25">
      <c r="A7974" t="s">
        <v>58984</v>
      </c>
      <c r="B7974">
        <v>0</v>
      </c>
      <c r="C7974">
        <v>1</v>
      </c>
      <c r="D7974">
        <v>0</v>
      </c>
      <c r="E7974">
        <v>0</v>
      </c>
      <c r="F7974">
        <f>SUM(Table19[[#This Row],[Use]:[Unknow]])</f>
        <v>1</v>
      </c>
      <c r="H7974" t="s">
        <v>58984</v>
      </c>
      <c r="I7974">
        <f>Table19[[#This Row],[Use]]/Table19[[#This Row],[TOTAL]]</f>
        <v>0</v>
      </c>
      <c r="J7974">
        <f>Table19[[#This Row],[Creation]]/Table19[[#This Row],[TOTAL]]</f>
        <v>1</v>
      </c>
      <c r="K7974">
        <f>Table19[[#This Row],[Background]]/Table19[[#This Row],[TOTAL]]</f>
        <v>0</v>
      </c>
      <c r="L7974">
        <f>Table19[[#This Row],[Unknow]]/Table19[[#This Row],[TOTAL]]</f>
        <v>0</v>
      </c>
      <c r="M7974">
        <f>SUM(Table1921[[#This Row],[Use]:[Unknow]])</f>
        <v>1</v>
      </c>
    </row>
    <row r="7975" spans="1:13" x14ac:dyDescent="0.25">
      <c r="A7975" t="s">
        <v>95024</v>
      </c>
      <c r="B7975">
        <v>1</v>
      </c>
      <c r="C7975">
        <v>0</v>
      </c>
      <c r="D7975">
        <v>0</v>
      </c>
      <c r="E7975">
        <v>0</v>
      </c>
      <c r="F7975">
        <f>SUM(Table19[[#This Row],[Use]:[Unknow]])</f>
        <v>1</v>
      </c>
      <c r="H7975" t="s">
        <v>95024</v>
      </c>
      <c r="I7975">
        <f>Table19[[#This Row],[Use]]/Table19[[#This Row],[TOTAL]]</f>
        <v>1</v>
      </c>
      <c r="J7975">
        <f>Table19[[#This Row],[Creation]]/Table19[[#This Row],[TOTAL]]</f>
        <v>0</v>
      </c>
      <c r="K7975">
        <f>Table19[[#This Row],[Background]]/Table19[[#This Row],[TOTAL]]</f>
        <v>0</v>
      </c>
      <c r="L7975">
        <f>Table19[[#This Row],[Unknow]]/Table19[[#This Row],[TOTAL]]</f>
        <v>0</v>
      </c>
      <c r="M7975">
        <f>SUM(Table1921[[#This Row],[Use]:[Unknow]])</f>
        <v>1</v>
      </c>
    </row>
    <row r="7976" spans="1:13" x14ac:dyDescent="0.25">
      <c r="A7976" t="s">
        <v>46902</v>
      </c>
      <c r="B7976">
        <v>1</v>
      </c>
      <c r="C7976">
        <v>0</v>
      </c>
      <c r="D7976">
        <v>0</v>
      </c>
      <c r="E7976">
        <v>0</v>
      </c>
      <c r="F7976">
        <f>SUM(Table19[[#This Row],[Use]:[Unknow]])</f>
        <v>1</v>
      </c>
      <c r="H7976" t="s">
        <v>46902</v>
      </c>
      <c r="I7976">
        <f>Table19[[#This Row],[Use]]/Table19[[#This Row],[TOTAL]]</f>
        <v>1</v>
      </c>
      <c r="J7976">
        <f>Table19[[#This Row],[Creation]]/Table19[[#This Row],[TOTAL]]</f>
        <v>0</v>
      </c>
      <c r="K7976">
        <f>Table19[[#This Row],[Background]]/Table19[[#This Row],[TOTAL]]</f>
        <v>0</v>
      </c>
      <c r="L7976">
        <f>Table19[[#This Row],[Unknow]]/Table19[[#This Row],[TOTAL]]</f>
        <v>0</v>
      </c>
      <c r="M7976">
        <f>SUM(Table1921[[#This Row],[Use]:[Unknow]])</f>
        <v>1</v>
      </c>
    </row>
    <row r="7977" spans="1:13" x14ac:dyDescent="0.25">
      <c r="A7977" t="s">
        <v>112304</v>
      </c>
      <c r="B7977">
        <v>0</v>
      </c>
      <c r="C7977">
        <v>0</v>
      </c>
      <c r="D7977">
        <v>0</v>
      </c>
      <c r="E7977">
        <v>1</v>
      </c>
      <c r="F7977">
        <f>SUM(Table19[[#This Row],[Use]:[Unknow]])</f>
        <v>1</v>
      </c>
      <c r="H7977" t="s">
        <v>112304</v>
      </c>
      <c r="I7977">
        <f>Table19[[#This Row],[Use]]/Table19[[#This Row],[TOTAL]]</f>
        <v>0</v>
      </c>
      <c r="J7977">
        <f>Table19[[#This Row],[Creation]]/Table19[[#This Row],[TOTAL]]</f>
        <v>0</v>
      </c>
      <c r="K7977">
        <f>Table19[[#This Row],[Background]]/Table19[[#This Row],[TOTAL]]</f>
        <v>0</v>
      </c>
      <c r="L7977">
        <f>Table19[[#This Row],[Unknow]]/Table19[[#This Row],[TOTAL]]</f>
        <v>1</v>
      </c>
      <c r="M7977">
        <f>SUM(Table1921[[#This Row],[Use]:[Unknow]])</f>
        <v>1</v>
      </c>
    </row>
    <row r="7978" spans="1:13" x14ac:dyDescent="0.25">
      <c r="A7978" t="s">
        <v>19685</v>
      </c>
      <c r="B7978">
        <v>1</v>
      </c>
      <c r="C7978">
        <v>0</v>
      </c>
      <c r="D7978">
        <v>0</v>
      </c>
      <c r="E7978">
        <v>0</v>
      </c>
      <c r="F7978">
        <f>SUM(Table19[[#This Row],[Use]:[Unknow]])</f>
        <v>1</v>
      </c>
      <c r="H7978" t="s">
        <v>19685</v>
      </c>
      <c r="I7978">
        <f>Table19[[#This Row],[Use]]/Table19[[#This Row],[TOTAL]]</f>
        <v>1</v>
      </c>
      <c r="J7978">
        <f>Table19[[#This Row],[Creation]]/Table19[[#This Row],[TOTAL]]</f>
        <v>0</v>
      </c>
      <c r="K7978">
        <f>Table19[[#This Row],[Background]]/Table19[[#This Row],[TOTAL]]</f>
        <v>0</v>
      </c>
      <c r="L7978">
        <f>Table19[[#This Row],[Unknow]]/Table19[[#This Row],[TOTAL]]</f>
        <v>0</v>
      </c>
      <c r="M7978">
        <f>SUM(Table1921[[#This Row],[Use]:[Unknow]])</f>
        <v>1</v>
      </c>
    </row>
    <row r="7979" spans="1:13" x14ac:dyDescent="0.25">
      <c r="A7979" t="s">
        <v>70621</v>
      </c>
      <c r="B7979">
        <v>1</v>
      </c>
      <c r="C7979">
        <v>0</v>
      </c>
      <c r="D7979">
        <v>0</v>
      </c>
      <c r="E7979">
        <v>0</v>
      </c>
      <c r="F7979">
        <f>SUM(Table19[[#This Row],[Use]:[Unknow]])</f>
        <v>1</v>
      </c>
      <c r="H7979" t="s">
        <v>70621</v>
      </c>
      <c r="I7979">
        <f>Table19[[#This Row],[Use]]/Table19[[#This Row],[TOTAL]]</f>
        <v>1</v>
      </c>
      <c r="J7979">
        <f>Table19[[#This Row],[Creation]]/Table19[[#This Row],[TOTAL]]</f>
        <v>0</v>
      </c>
      <c r="K7979">
        <f>Table19[[#This Row],[Background]]/Table19[[#This Row],[TOTAL]]</f>
        <v>0</v>
      </c>
      <c r="L7979">
        <f>Table19[[#This Row],[Unknow]]/Table19[[#This Row],[TOTAL]]</f>
        <v>0</v>
      </c>
      <c r="M7979">
        <f>SUM(Table1921[[#This Row],[Use]:[Unknow]])</f>
        <v>1</v>
      </c>
    </row>
    <row r="7980" spans="1:13" x14ac:dyDescent="0.25">
      <c r="A7980" t="s">
        <v>86699</v>
      </c>
      <c r="B7980">
        <v>1</v>
      </c>
      <c r="C7980">
        <v>0</v>
      </c>
      <c r="D7980">
        <v>0</v>
      </c>
      <c r="E7980">
        <v>0</v>
      </c>
      <c r="F7980">
        <f>SUM(Table19[[#This Row],[Use]:[Unknow]])</f>
        <v>1</v>
      </c>
      <c r="H7980" t="s">
        <v>86699</v>
      </c>
      <c r="I7980">
        <f>Table19[[#This Row],[Use]]/Table19[[#This Row],[TOTAL]]</f>
        <v>1</v>
      </c>
      <c r="J7980">
        <f>Table19[[#This Row],[Creation]]/Table19[[#This Row],[TOTAL]]</f>
        <v>0</v>
      </c>
      <c r="K7980">
        <f>Table19[[#This Row],[Background]]/Table19[[#This Row],[TOTAL]]</f>
        <v>0</v>
      </c>
      <c r="L7980">
        <f>Table19[[#This Row],[Unknow]]/Table19[[#This Row],[TOTAL]]</f>
        <v>0</v>
      </c>
      <c r="M7980">
        <f>SUM(Table1921[[#This Row],[Use]:[Unknow]])</f>
        <v>1</v>
      </c>
    </row>
    <row r="7981" spans="1:13" x14ac:dyDescent="0.25">
      <c r="A7981" t="s">
        <v>47880</v>
      </c>
      <c r="B7981">
        <v>1</v>
      </c>
      <c r="C7981">
        <v>0</v>
      </c>
      <c r="D7981">
        <v>0</v>
      </c>
      <c r="E7981">
        <v>0</v>
      </c>
      <c r="F7981">
        <f>SUM(Table19[[#This Row],[Use]:[Unknow]])</f>
        <v>1</v>
      </c>
      <c r="H7981" t="s">
        <v>47880</v>
      </c>
      <c r="I7981">
        <f>Table19[[#This Row],[Use]]/Table19[[#This Row],[TOTAL]]</f>
        <v>1</v>
      </c>
      <c r="J7981">
        <f>Table19[[#This Row],[Creation]]/Table19[[#This Row],[TOTAL]]</f>
        <v>0</v>
      </c>
      <c r="K7981">
        <f>Table19[[#This Row],[Background]]/Table19[[#This Row],[TOTAL]]</f>
        <v>0</v>
      </c>
      <c r="L7981">
        <f>Table19[[#This Row],[Unknow]]/Table19[[#This Row],[TOTAL]]</f>
        <v>0</v>
      </c>
      <c r="M7981">
        <f>SUM(Table1921[[#This Row],[Use]:[Unknow]])</f>
        <v>1</v>
      </c>
    </row>
    <row r="7982" spans="1:13" x14ac:dyDescent="0.25">
      <c r="A7982" t="s">
        <v>103784</v>
      </c>
      <c r="B7982">
        <v>0</v>
      </c>
      <c r="C7982">
        <v>1</v>
      </c>
      <c r="D7982">
        <v>0</v>
      </c>
      <c r="E7982">
        <v>0</v>
      </c>
      <c r="F7982">
        <f>SUM(Table19[[#This Row],[Use]:[Unknow]])</f>
        <v>1</v>
      </c>
      <c r="H7982" t="s">
        <v>103784</v>
      </c>
      <c r="I7982">
        <f>Table19[[#This Row],[Use]]/Table19[[#This Row],[TOTAL]]</f>
        <v>0</v>
      </c>
      <c r="J7982">
        <f>Table19[[#This Row],[Creation]]/Table19[[#This Row],[TOTAL]]</f>
        <v>1</v>
      </c>
      <c r="K7982">
        <f>Table19[[#This Row],[Background]]/Table19[[#This Row],[TOTAL]]</f>
        <v>0</v>
      </c>
      <c r="L7982">
        <f>Table19[[#This Row],[Unknow]]/Table19[[#This Row],[TOTAL]]</f>
        <v>0</v>
      </c>
      <c r="M7982">
        <f>SUM(Table1921[[#This Row],[Use]:[Unknow]])</f>
        <v>1</v>
      </c>
    </row>
    <row r="7983" spans="1:13" x14ac:dyDescent="0.25">
      <c r="A7983" t="s">
        <v>69519</v>
      </c>
      <c r="B7983">
        <v>0</v>
      </c>
      <c r="C7983">
        <v>0</v>
      </c>
      <c r="D7983">
        <v>0</v>
      </c>
      <c r="E7983">
        <v>1</v>
      </c>
      <c r="F7983">
        <f>SUM(Table19[[#This Row],[Use]:[Unknow]])</f>
        <v>1</v>
      </c>
      <c r="H7983" t="s">
        <v>69519</v>
      </c>
      <c r="I7983">
        <f>Table19[[#This Row],[Use]]/Table19[[#This Row],[TOTAL]]</f>
        <v>0</v>
      </c>
      <c r="J7983">
        <f>Table19[[#This Row],[Creation]]/Table19[[#This Row],[TOTAL]]</f>
        <v>0</v>
      </c>
      <c r="K7983">
        <f>Table19[[#This Row],[Background]]/Table19[[#This Row],[TOTAL]]</f>
        <v>0</v>
      </c>
      <c r="L7983">
        <f>Table19[[#This Row],[Unknow]]/Table19[[#This Row],[TOTAL]]</f>
        <v>1</v>
      </c>
      <c r="M7983">
        <f>SUM(Table1921[[#This Row],[Use]:[Unknow]])</f>
        <v>1</v>
      </c>
    </row>
    <row r="7984" spans="1:13" x14ac:dyDescent="0.25">
      <c r="A7984" t="s">
        <v>79426</v>
      </c>
      <c r="B7984">
        <v>1</v>
      </c>
      <c r="C7984">
        <v>0</v>
      </c>
      <c r="D7984">
        <v>0</v>
      </c>
      <c r="E7984">
        <v>0</v>
      </c>
      <c r="F7984">
        <f>SUM(Table19[[#This Row],[Use]:[Unknow]])</f>
        <v>1</v>
      </c>
      <c r="H7984" t="s">
        <v>79426</v>
      </c>
      <c r="I7984">
        <f>Table19[[#This Row],[Use]]/Table19[[#This Row],[TOTAL]]</f>
        <v>1</v>
      </c>
      <c r="J7984">
        <f>Table19[[#This Row],[Creation]]/Table19[[#This Row],[TOTAL]]</f>
        <v>0</v>
      </c>
      <c r="K7984">
        <f>Table19[[#This Row],[Background]]/Table19[[#This Row],[TOTAL]]</f>
        <v>0</v>
      </c>
      <c r="L7984">
        <f>Table19[[#This Row],[Unknow]]/Table19[[#This Row],[TOTAL]]</f>
        <v>0</v>
      </c>
      <c r="M7984">
        <f>SUM(Table1921[[#This Row],[Use]:[Unknow]])</f>
        <v>1</v>
      </c>
    </row>
    <row r="7985" spans="1:13" x14ac:dyDescent="0.25">
      <c r="A7985" t="s">
        <v>7629</v>
      </c>
      <c r="B7985">
        <v>0</v>
      </c>
      <c r="C7985">
        <v>0</v>
      </c>
      <c r="D7985">
        <v>0</v>
      </c>
      <c r="E7985">
        <v>1</v>
      </c>
      <c r="F7985">
        <f>SUM(Table19[[#This Row],[Use]:[Unknow]])</f>
        <v>1</v>
      </c>
      <c r="H7985" t="s">
        <v>7629</v>
      </c>
      <c r="I7985">
        <f>Table19[[#This Row],[Use]]/Table19[[#This Row],[TOTAL]]</f>
        <v>0</v>
      </c>
      <c r="J7985">
        <f>Table19[[#This Row],[Creation]]/Table19[[#This Row],[TOTAL]]</f>
        <v>0</v>
      </c>
      <c r="K7985">
        <f>Table19[[#This Row],[Background]]/Table19[[#This Row],[TOTAL]]</f>
        <v>0</v>
      </c>
      <c r="L7985">
        <f>Table19[[#This Row],[Unknow]]/Table19[[#This Row],[TOTAL]]</f>
        <v>1</v>
      </c>
      <c r="M7985">
        <f>SUM(Table1921[[#This Row],[Use]:[Unknow]])</f>
        <v>1</v>
      </c>
    </row>
    <row r="7986" spans="1:13" x14ac:dyDescent="0.25">
      <c r="A7986" t="s">
        <v>116199</v>
      </c>
      <c r="B7986">
        <v>0</v>
      </c>
      <c r="C7986">
        <v>0</v>
      </c>
      <c r="D7986">
        <v>0</v>
      </c>
      <c r="E7986">
        <v>1</v>
      </c>
      <c r="F7986">
        <f>SUM(Table19[[#This Row],[Use]:[Unknow]])</f>
        <v>1</v>
      </c>
      <c r="H7986" t="s">
        <v>116199</v>
      </c>
      <c r="I7986">
        <f>Table19[[#This Row],[Use]]/Table19[[#This Row],[TOTAL]]</f>
        <v>0</v>
      </c>
      <c r="J7986">
        <f>Table19[[#This Row],[Creation]]/Table19[[#This Row],[TOTAL]]</f>
        <v>0</v>
      </c>
      <c r="K7986">
        <f>Table19[[#This Row],[Background]]/Table19[[#This Row],[TOTAL]]</f>
        <v>0</v>
      </c>
      <c r="L7986">
        <f>Table19[[#This Row],[Unknow]]/Table19[[#This Row],[TOTAL]]</f>
        <v>1</v>
      </c>
      <c r="M7986">
        <f>SUM(Table1921[[#This Row],[Use]:[Unknow]])</f>
        <v>1</v>
      </c>
    </row>
    <row r="7987" spans="1:13" x14ac:dyDescent="0.25">
      <c r="A7987" t="s">
        <v>64226</v>
      </c>
      <c r="B7987">
        <v>0</v>
      </c>
      <c r="C7987">
        <v>1</v>
      </c>
      <c r="D7987">
        <v>0</v>
      </c>
      <c r="E7987">
        <v>0</v>
      </c>
      <c r="F7987">
        <f>SUM(Table19[[#This Row],[Use]:[Unknow]])</f>
        <v>1</v>
      </c>
      <c r="H7987" t="s">
        <v>64226</v>
      </c>
      <c r="I7987">
        <f>Table19[[#This Row],[Use]]/Table19[[#This Row],[TOTAL]]</f>
        <v>0</v>
      </c>
      <c r="J7987">
        <f>Table19[[#This Row],[Creation]]/Table19[[#This Row],[TOTAL]]</f>
        <v>1</v>
      </c>
      <c r="K7987">
        <f>Table19[[#This Row],[Background]]/Table19[[#This Row],[TOTAL]]</f>
        <v>0</v>
      </c>
      <c r="L7987">
        <f>Table19[[#This Row],[Unknow]]/Table19[[#This Row],[TOTAL]]</f>
        <v>0</v>
      </c>
      <c r="M7987">
        <f>SUM(Table1921[[#This Row],[Use]:[Unknow]])</f>
        <v>1</v>
      </c>
    </row>
    <row r="7988" spans="1:13" x14ac:dyDescent="0.25">
      <c r="A7988" t="s">
        <v>19485</v>
      </c>
      <c r="B7988">
        <v>1</v>
      </c>
      <c r="C7988">
        <v>0</v>
      </c>
      <c r="D7988">
        <v>0</v>
      </c>
      <c r="E7988">
        <v>0</v>
      </c>
      <c r="F7988">
        <f>SUM(Table19[[#This Row],[Use]:[Unknow]])</f>
        <v>1</v>
      </c>
      <c r="H7988" t="s">
        <v>19485</v>
      </c>
      <c r="I7988">
        <f>Table19[[#This Row],[Use]]/Table19[[#This Row],[TOTAL]]</f>
        <v>1</v>
      </c>
      <c r="J7988">
        <f>Table19[[#This Row],[Creation]]/Table19[[#This Row],[TOTAL]]</f>
        <v>0</v>
      </c>
      <c r="K7988">
        <f>Table19[[#This Row],[Background]]/Table19[[#This Row],[TOTAL]]</f>
        <v>0</v>
      </c>
      <c r="L7988">
        <f>Table19[[#This Row],[Unknow]]/Table19[[#This Row],[TOTAL]]</f>
        <v>0</v>
      </c>
      <c r="M7988">
        <f>SUM(Table1921[[#This Row],[Use]:[Unknow]])</f>
        <v>1</v>
      </c>
    </row>
    <row r="7989" spans="1:13" x14ac:dyDescent="0.25">
      <c r="A7989" t="s">
        <v>97819</v>
      </c>
      <c r="B7989">
        <v>1</v>
      </c>
      <c r="C7989">
        <v>0</v>
      </c>
      <c r="D7989">
        <v>0</v>
      </c>
      <c r="E7989">
        <v>0</v>
      </c>
      <c r="F7989">
        <f>SUM(Table19[[#This Row],[Use]:[Unknow]])</f>
        <v>1</v>
      </c>
      <c r="H7989" t="s">
        <v>97819</v>
      </c>
      <c r="I7989">
        <f>Table19[[#This Row],[Use]]/Table19[[#This Row],[TOTAL]]</f>
        <v>1</v>
      </c>
      <c r="J7989">
        <f>Table19[[#This Row],[Creation]]/Table19[[#This Row],[TOTAL]]</f>
        <v>0</v>
      </c>
      <c r="K7989">
        <f>Table19[[#This Row],[Background]]/Table19[[#This Row],[TOTAL]]</f>
        <v>0</v>
      </c>
      <c r="L7989">
        <f>Table19[[#This Row],[Unknow]]/Table19[[#This Row],[TOTAL]]</f>
        <v>0</v>
      </c>
      <c r="M7989">
        <f>SUM(Table1921[[#This Row],[Use]:[Unknow]])</f>
        <v>1</v>
      </c>
    </row>
    <row r="7990" spans="1:13" x14ac:dyDescent="0.25">
      <c r="A7990" t="s">
        <v>19690</v>
      </c>
      <c r="B7990">
        <v>0</v>
      </c>
      <c r="C7990">
        <v>0</v>
      </c>
      <c r="D7990">
        <v>0</v>
      </c>
      <c r="E7990">
        <v>1</v>
      </c>
      <c r="F7990">
        <f>SUM(Table19[[#This Row],[Use]:[Unknow]])</f>
        <v>1</v>
      </c>
      <c r="H7990" t="s">
        <v>19690</v>
      </c>
      <c r="I7990">
        <f>Table19[[#This Row],[Use]]/Table19[[#This Row],[TOTAL]]</f>
        <v>0</v>
      </c>
      <c r="J7990">
        <f>Table19[[#This Row],[Creation]]/Table19[[#This Row],[TOTAL]]</f>
        <v>0</v>
      </c>
      <c r="K7990">
        <f>Table19[[#This Row],[Background]]/Table19[[#This Row],[TOTAL]]</f>
        <v>0</v>
      </c>
      <c r="L7990">
        <f>Table19[[#This Row],[Unknow]]/Table19[[#This Row],[TOTAL]]</f>
        <v>1</v>
      </c>
      <c r="M7990">
        <f>SUM(Table1921[[#This Row],[Use]:[Unknow]])</f>
        <v>1</v>
      </c>
    </row>
    <row r="7991" spans="1:13" x14ac:dyDescent="0.25">
      <c r="A7991" t="s">
        <v>64927</v>
      </c>
      <c r="B7991">
        <v>0</v>
      </c>
      <c r="C7991">
        <v>0</v>
      </c>
      <c r="D7991">
        <v>1</v>
      </c>
      <c r="E7991">
        <v>0</v>
      </c>
      <c r="F7991">
        <f>SUM(Table19[[#This Row],[Use]:[Unknow]])</f>
        <v>1</v>
      </c>
      <c r="H7991" t="s">
        <v>64927</v>
      </c>
      <c r="I7991">
        <f>Table19[[#This Row],[Use]]/Table19[[#This Row],[TOTAL]]</f>
        <v>0</v>
      </c>
      <c r="J7991">
        <f>Table19[[#This Row],[Creation]]/Table19[[#This Row],[TOTAL]]</f>
        <v>0</v>
      </c>
      <c r="K7991">
        <f>Table19[[#This Row],[Background]]/Table19[[#This Row],[TOTAL]]</f>
        <v>1</v>
      </c>
      <c r="L7991">
        <f>Table19[[#This Row],[Unknow]]/Table19[[#This Row],[TOTAL]]</f>
        <v>0</v>
      </c>
      <c r="M7991">
        <f>SUM(Table1921[[#This Row],[Use]:[Unknow]])</f>
        <v>1</v>
      </c>
    </row>
    <row r="7992" spans="1:13" x14ac:dyDescent="0.25">
      <c r="A7992" t="s">
        <v>3942</v>
      </c>
      <c r="B7992">
        <v>0</v>
      </c>
      <c r="C7992">
        <v>0</v>
      </c>
      <c r="D7992">
        <v>0</v>
      </c>
      <c r="E7992">
        <v>1</v>
      </c>
      <c r="F7992">
        <f>SUM(Table19[[#This Row],[Use]:[Unknow]])</f>
        <v>1</v>
      </c>
      <c r="H7992" t="s">
        <v>3942</v>
      </c>
      <c r="I7992">
        <f>Table19[[#This Row],[Use]]/Table19[[#This Row],[TOTAL]]</f>
        <v>0</v>
      </c>
      <c r="J7992">
        <f>Table19[[#This Row],[Creation]]/Table19[[#This Row],[TOTAL]]</f>
        <v>0</v>
      </c>
      <c r="K7992">
        <f>Table19[[#This Row],[Background]]/Table19[[#This Row],[TOTAL]]</f>
        <v>0</v>
      </c>
      <c r="L7992">
        <f>Table19[[#This Row],[Unknow]]/Table19[[#This Row],[TOTAL]]</f>
        <v>1</v>
      </c>
      <c r="M7992">
        <f>SUM(Table1921[[#This Row],[Use]:[Unknow]])</f>
        <v>1</v>
      </c>
    </row>
    <row r="7993" spans="1:13" x14ac:dyDescent="0.25">
      <c r="A7993" t="s">
        <v>68213</v>
      </c>
      <c r="B7993">
        <v>0</v>
      </c>
      <c r="C7993">
        <v>0</v>
      </c>
      <c r="D7993">
        <v>0</v>
      </c>
      <c r="E7993">
        <v>1</v>
      </c>
      <c r="F7993">
        <f>SUM(Table19[[#This Row],[Use]:[Unknow]])</f>
        <v>1</v>
      </c>
      <c r="H7993" t="s">
        <v>68213</v>
      </c>
      <c r="I7993">
        <f>Table19[[#This Row],[Use]]/Table19[[#This Row],[TOTAL]]</f>
        <v>0</v>
      </c>
      <c r="J7993">
        <f>Table19[[#This Row],[Creation]]/Table19[[#This Row],[TOTAL]]</f>
        <v>0</v>
      </c>
      <c r="K7993">
        <f>Table19[[#This Row],[Background]]/Table19[[#This Row],[TOTAL]]</f>
        <v>0</v>
      </c>
      <c r="L7993">
        <f>Table19[[#This Row],[Unknow]]/Table19[[#This Row],[TOTAL]]</f>
        <v>1</v>
      </c>
      <c r="M7993">
        <f>SUM(Table1921[[#This Row],[Use]:[Unknow]])</f>
        <v>1</v>
      </c>
    </row>
    <row r="7994" spans="1:13" x14ac:dyDescent="0.25">
      <c r="A7994" t="s">
        <v>59923</v>
      </c>
      <c r="B7994">
        <v>0</v>
      </c>
      <c r="C7994">
        <v>1</v>
      </c>
      <c r="D7994">
        <v>0</v>
      </c>
      <c r="E7994">
        <v>0</v>
      </c>
      <c r="F7994">
        <f>SUM(Table19[[#This Row],[Use]:[Unknow]])</f>
        <v>1</v>
      </c>
      <c r="H7994" t="s">
        <v>59923</v>
      </c>
      <c r="I7994">
        <f>Table19[[#This Row],[Use]]/Table19[[#This Row],[TOTAL]]</f>
        <v>0</v>
      </c>
      <c r="J7994">
        <f>Table19[[#This Row],[Creation]]/Table19[[#This Row],[TOTAL]]</f>
        <v>1</v>
      </c>
      <c r="K7994">
        <f>Table19[[#This Row],[Background]]/Table19[[#This Row],[TOTAL]]</f>
        <v>0</v>
      </c>
      <c r="L7994">
        <f>Table19[[#This Row],[Unknow]]/Table19[[#This Row],[TOTAL]]</f>
        <v>0</v>
      </c>
      <c r="M7994">
        <f>SUM(Table1921[[#This Row],[Use]:[Unknow]])</f>
        <v>1</v>
      </c>
    </row>
    <row r="7995" spans="1:13" x14ac:dyDescent="0.25">
      <c r="A7995" t="s">
        <v>70693</v>
      </c>
      <c r="B7995">
        <v>1</v>
      </c>
      <c r="C7995">
        <v>0</v>
      </c>
      <c r="D7995">
        <v>0</v>
      </c>
      <c r="E7995">
        <v>0</v>
      </c>
      <c r="F7995">
        <f>SUM(Table19[[#This Row],[Use]:[Unknow]])</f>
        <v>1</v>
      </c>
      <c r="H7995" t="s">
        <v>70693</v>
      </c>
      <c r="I7995">
        <f>Table19[[#This Row],[Use]]/Table19[[#This Row],[TOTAL]]</f>
        <v>1</v>
      </c>
      <c r="J7995">
        <f>Table19[[#This Row],[Creation]]/Table19[[#This Row],[TOTAL]]</f>
        <v>0</v>
      </c>
      <c r="K7995">
        <f>Table19[[#This Row],[Background]]/Table19[[#This Row],[TOTAL]]</f>
        <v>0</v>
      </c>
      <c r="L7995">
        <f>Table19[[#This Row],[Unknow]]/Table19[[#This Row],[TOTAL]]</f>
        <v>0</v>
      </c>
      <c r="M7995">
        <f>SUM(Table1921[[#This Row],[Use]:[Unknow]])</f>
        <v>1</v>
      </c>
    </row>
    <row r="7996" spans="1:13" x14ac:dyDescent="0.25">
      <c r="A7996" t="s">
        <v>75382</v>
      </c>
      <c r="B7996">
        <v>1</v>
      </c>
      <c r="C7996">
        <v>0</v>
      </c>
      <c r="D7996">
        <v>0</v>
      </c>
      <c r="E7996">
        <v>0</v>
      </c>
      <c r="F7996">
        <f>SUM(Table19[[#This Row],[Use]:[Unknow]])</f>
        <v>1</v>
      </c>
      <c r="H7996" t="s">
        <v>75382</v>
      </c>
      <c r="I7996">
        <f>Table19[[#This Row],[Use]]/Table19[[#This Row],[TOTAL]]</f>
        <v>1</v>
      </c>
      <c r="J7996">
        <f>Table19[[#This Row],[Creation]]/Table19[[#This Row],[TOTAL]]</f>
        <v>0</v>
      </c>
      <c r="K7996">
        <f>Table19[[#This Row],[Background]]/Table19[[#This Row],[TOTAL]]</f>
        <v>0</v>
      </c>
      <c r="L7996">
        <f>Table19[[#This Row],[Unknow]]/Table19[[#This Row],[TOTAL]]</f>
        <v>0</v>
      </c>
      <c r="M7996">
        <f>SUM(Table1921[[#This Row],[Use]:[Unknow]])</f>
        <v>1</v>
      </c>
    </row>
    <row r="7997" spans="1:13" x14ac:dyDescent="0.25">
      <c r="A7997" t="s">
        <v>83599</v>
      </c>
      <c r="B7997">
        <v>0</v>
      </c>
      <c r="C7997">
        <v>1</v>
      </c>
      <c r="D7997">
        <v>0</v>
      </c>
      <c r="E7997">
        <v>0</v>
      </c>
      <c r="F7997">
        <f>SUM(Table19[[#This Row],[Use]:[Unknow]])</f>
        <v>1</v>
      </c>
      <c r="H7997" t="s">
        <v>83599</v>
      </c>
      <c r="I7997">
        <f>Table19[[#This Row],[Use]]/Table19[[#This Row],[TOTAL]]</f>
        <v>0</v>
      </c>
      <c r="J7997">
        <f>Table19[[#This Row],[Creation]]/Table19[[#This Row],[TOTAL]]</f>
        <v>1</v>
      </c>
      <c r="K7997">
        <f>Table19[[#This Row],[Background]]/Table19[[#This Row],[TOTAL]]</f>
        <v>0</v>
      </c>
      <c r="L7997">
        <f>Table19[[#This Row],[Unknow]]/Table19[[#This Row],[TOTAL]]</f>
        <v>0</v>
      </c>
      <c r="M7997">
        <f>SUM(Table1921[[#This Row],[Use]:[Unknow]])</f>
        <v>1</v>
      </c>
    </row>
    <row r="7998" spans="1:13" x14ac:dyDescent="0.25">
      <c r="A7998" t="s">
        <v>81405</v>
      </c>
      <c r="B7998">
        <v>1</v>
      </c>
      <c r="C7998">
        <v>0</v>
      </c>
      <c r="D7998">
        <v>0</v>
      </c>
      <c r="E7998">
        <v>0</v>
      </c>
      <c r="F7998">
        <f>SUM(Table19[[#This Row],[Use]:[Unknow]])</f>
        <v>1</v>
      </c>
      <c r="H7998" t="s">
        <v>81405</v>
      </c>
      <c r="I7998">
        <f>Table19[[#This Row],[Use]]/Table19[[#This Row],[TOTAL]]</f>
        <v>1</v>
      </c>
      <c r="J7998">
        <f>Table19[[#This Row],[Creation]]/Table19[[#This Row],[TOTAL]]</f>
        <v>0</v>
      </c>
      <c r="K7998">
        <f>Table19[[#This Row],[Background]]/Table19[[#This Row],[TOTAL]]</f>
        <v>0</v>
      </c>
      <c r="L7998">
        <f>Table19[[#This Row],[Unknow]]/Table19[[#This Row],[TOTAL]]</f>
        <v>0</v>
      </c>
      <c r="M7998">
        <f>SUM(Table1921[[#This Row],[Use]:[Unknow]])</f>
        <v>1</v>
      </c>
    </row>
    <row r="7999" spans="1:13" x14ac:dyDescent="0.25">
      <c r="A7999" t="s">
        <v>55825</v>
      </c>
      <c r="B7999">
        <v>0</v>
      </c>
      <c r="C7999">
        <v>0</v>
      </c>
      <c r="D7999">
        <v>0</v>
      </c>
      <c r="E7999">
        <v>1</v>
      </c>
      <c r="F7999">
        <f>SUM(Table19[[#This Row],[Use]:[Unknow]])</f>
        <v>1</v>
      </c>
      <c r="H7999" t="s">
        <v>55825</v>
      </c>
      <c r="I7999">
        <f>Table19[[#This Row],[Use]]/Table19[[#This Row],[TOTAL]]</f>
        <v>0</v>
      </c>
      <c r="J7999">
        <f>Table19[[#This Row],[Creation]]/Table19[[#This Row],[TOTAL]]</f>
        <v>0</v>
      </c>
      <c r="K7999">
        <f>Table19[[#This Row],[Background]]/Table19[[#This Row],[TOTAL]]</f>
        <v>0</v>
      </c>
      <c r="L7999">
        <f>Table19[[#This Row],[Unknow]]/Table19[[#This Row],[TOTAL]]</f>
        <v>1</v>
      </c>
      <c r="M7999">
        <f>SUM(Table1921[[#This Row],[Use]:[Unknow]])</f>
        <v>1</v>
      </c>
    </row>
    <row r="8000" spans="1:13" x14ac:dyDescent="0.25">
      <c r="A8000" t="s">
        <v>72026</v>
      </c>
      <c r="B8000">
        <v>0</v>
      </c>
      <c r="C8000">
        <v>0</v>
      </c>
      <c r="D8000">
        <v>0</v>
      </c>
      <c r="E8000">
        <v>1</v>
      </c>
      <c r="F8000">
        <f>SUM(Table19[[#This Row],[Use]:[Unknow]])</f>
        <v>1</v>
      </c>
      <c r="H8000" t="s">
        <v>72026</v>
      </c>
      <c r="I8000">
        <f>Table19[[#This Row],[Use]]/Table19[[#This Row],[TOTAL]]</f>
        <v>0</v>
      </c>
      <c r="J8000">
        <f>Table19[[#This Row],[Creation]]/Table19[[#This Row],[TOTAL]]</f>
        <v>0</v>
      </c>
      <c r="K8000">
        <f>Table19[[#This Row],[Background]]/Table19[[#This Row],[TOTAL]]</f>
        <v>0</v>
      </c>
      <c r="L8000">
        <f>Table19[[#This Row],[Unknow]]/Table19[[#This Row],[TOTAL]]</f>
        <v>1</v>
      </c>
      <c r="M8000">
        <f>SUM(Table1921[[#This Row],[Use]:[Unknow]])</f>
        <v>1</v>
      </c>
    </row>
    <row r="8001" spans="1:13" x14ac:dyDescent="0.25">
      <c r="A8001" t="s">
        <v>26734</v>
      </c>
      <c r="B8001">
        <v>0</v>
      </c>
      <c r="C8001">
        <v>0</v>
      </c>
      <c r="D8001">
        <v>0</v>
      </c>
      <c r="E8001">
        <v>1</v>
      </c>
      <c r="F8001">
        <f>SUM(Table19[[#This Row],[Use]:[Unknow]])</f>
        <v>1</v>
      </c>
      <c r="H8001" t="s">
        <v>26734</v>
      </c>
      <c r="I8001">
        <f>Table19[[#This Row],[Use]]/Table19[[#This Row],[TOTAL]]</f>
        <v>0</v>
      </c>
      <c r="J8001">
        <f>Table19[[#This Row],[Creation]]/Table19[[#This Row],[TOTAL]]</f>
        <v>0</v>
      </c>
      <c r="K8001">
        <f>Table19[[#This Row],[Background]]/Table19[[#This Row],[TOTAL]]</f>
        <v>0</v>
      </c>
      <c r="L8001">
        <f>Table19[[#This Row],[Unknow]]/Table19[[#This Row],[TOTAL]]</f>
        <v>1</v>
      </c>
      <c r="M8001">
        <f>SUM(Table1921[[#This Row],[Use]:[Unknow]])</f>
        <v>1</v>
      </c>
    </row>
    <row r="8002" spans="1:13" x14ac:dyDescent="0.25">
      <c r="A8002" t="s">
        <v>125349</v>
      </c>
      <c r="B8002">
        <v>1</v>
      </c>
      <c r="C8002">
        <v>0</v>
      </c>
      <c r="D8002">
        <v>0</v>
      </c>
      <c r="E8002">
        <v>0</v>
      </c>
      <c r="F8002">
        <f>SUM(Table19[[#This Row],[Use]:[Unknow]])</f>
        <v>1</v>
      </c>
      <c r="H8002" t="s">
        <v>125349</v>
      </c>
      <c r="I8002">
        <f>Table19[[#This Row],[Use]]/Table19[[#This Row],[TOTAL]]</f>
        <v>1</v>
      </c>
      <c r="J8002">
        <f>Table19[[#This Row],[Creation]]/Table19[[#This Row],[TOTAL]]</f>
        <v>0</v>
      </c>
      <c r="K8002">
        <f>Table19[[#This Row],[Background]]/Table19[[#This Row],[TOTAL]]</f>
        <v>0</v>
      </c>
      <c r="L8002">
        <f>Table19[[#This Row],[Unknow]]/Table19[[#This Row],[TOTAL]]</f>
        <v>0</v>
      </c>
      <c r="M8002">
        <f>SUM(Table1921[[#This Row],[Use]:[Unknow]])</f>
        <v>1</v>
      </c>
    </row>
    <row r="8003" spans="1:13" x14ac:dyDescent="0.25">
      <c r="A8003" t="s">
        <v>24029</v>
      </c>
      <c r="B8003">
        <v>1</v>
      </c>
      <c r="C8003">
        <v>0</v>
      </c>
      <c r="D8003">
        <v>0</v>
      </c>
      <c r="E8003">
        <v>0</v>
      </c>
      <c r="F8003">
        <f>SUM(Table19[[#This Row],[Use]:[Unknow]])</f>
        <v>1</v>
      </c>
      <c r="H8003" t="s">
        <v>24029</v>
      </c>
      <c r="I8003">
        <f>Table19[[#This Row],[Use]]/Table19[[#This Row],[TOTAL]]</f>
        <v>1</v>
      </c>
      <c r="J8003">
        <f>Table19[[#This Row],[Creation]]/Table19[[#This Row],[TOTAL]]</f>
        <v>0</v>
      </c>
      <c r="K8003">
        <f>Table19[[#This Row],[Background]]/Table19[[#This Row],[TOTAL]]</f>
        <v>0</v>
      </c>
      <c r="L8003">
        <f>Table19[[#This Row],[Unknow]]/Table19[[#This Row],[TOTAL]]</f>
        <v>0</v>
      </c>
      <c r="M8003">
        <f>SUM(Table1921[[#This Row],[Use]:[Unknow]])</f>
        <v>1</v>
      </c>
    </row>
    <row r="8004" spans="1:13" x14ac:dyDescent="0.25">
      <c r="A8004" t="s">
        <v>122938</v>
      </c>
      <c r="B8004">
        <v>1</v>
      </c>
      <c r="C8004">
        <v>0</v>
      </c>
      <c r="D8004">
        <v>0</v>
      </c>
      <c r="E8004">
        <v>0</v>
      </c>
      <c r="F8004">
        <f>SUM(Table19[[#This Row],[Use]:[Unknow]])</f>
        <v>1</v>
      </c>
      <c r="H8004" t="s">
        <v>122938</v>
      </c>
      <c r="I8004">
        <f>Table19[[#This Row],[Use]]/Table19[[#This Row],[TOTAL]]</f>
        <v>1</v>
      </c>
      <c r="J8004">
        <f>Table19[[#This Row],[Creation]]/Table19[[#This Row],[TOTAL]]</f>
        <v>0</v>
      </c>
      <c r="K8004">
        <f>Table19[[#This Row],[Background]]/Table19[[#This Row],[TOTAL]]</f>
        <v>0</v>
      </c>
      <c r="L8004">
        <f>Table19[[#This Row],[Unknow]]/Table19[[#This Row],[TOTAL]]</f>
        <v>0</v>
      </c>
      <c r="M8004">
        <f>SUM(Table1921[[#This Row],[Use]:[Unknow]])</f>
        <v>1</v>
      </c>
    </row>
    <row r="8005" spans="1:13" x14ac:dyDescent="0.25">
      <c r="A8005" t="s">
        <v>96117</v>
      </c>
      <c r="B8005">
        <v>1</v>
      </c>
      <c r="C8005">
        <v>0</v>
      </c>
      <c r="D8005">
        <v>0</v>
      </c>
      <c r="E8005">
        <v>0</v>
      </c>
      <c r="F8005">
        <f>SUM(Table19[[#This Row],[Use]:[Unknow]])</f>
        <v>1</v>
      </c>
      <c r="H8005" t="s">
        <v>96117</v>
      </c>
      <c r="I8005">
        <f>Table19[[#This Row],[Use]]/Table19[[#This Row],[TOTAL]]</f>
        <v>1</v>
      </c>
      <c r="J8005">
        <f>Table19[[#This Row],[Creation]]/Table19[[#This Row],[TOTAL]]</f>
        <v>0</v>
      </c>
      <c r="K8005">
        <f>Table19[[#This Row],[Background]]/Table19[[#This Row],[TOTAL]]</f>
        <v>0</v>
      </c>
      <c r="L8005">
        <f>Table19[[#This Row],[Unknow]]/Table19[[#This Row],[TOTAL]]</f>
        <v>0</v>
      </c>
      <c r="M8005">
        <f>SUM(Table1921[[#This Row],[Use]:[Unknow]])</f>
        <v>1</v>
      </c>
    </row>
    <row r="8006" spans="1:13" x14ac:dyDescent="0.25">
      <c r="A8006" t="s">
        <v>108887</v>
      </c>
      <c r="B8006">
        <v>0</v>
      </c>
      <c r="C8006">
        <v>1</v>
      </c>
      <c r="D8006">
        <v>0</v>
      </c>
      <c r="E8006">
        <v>0</v>
      </c>
      <c r="F8006">
        <f>SUM(Table19[[#This Row],[Use]:[Unknow]])</f>
        <v>1</v>
      </c>
      <c r="H8006" t="s">
        <v>108887</v>
      </c>
      <c r="I8006">
        <f>Table19[[#This Row],[Use]]/Table19[[#This Row],[TOTAL]]</f>
        <v>0</v>
      </c>
      <c r="J8006">
        <f>Table19[[#This Row],[Creation]]/Table19[[#This Row],[TOTAL]]</f>
        <v>1</v>
      </c>
      <c r="K8006">
        <f>Table19[[#This Row],[Background]]/Table19[[#This Row],[TOTAL]]</f>
        <v>0</v>
      </c>
      <c r="L8006">
        <f>Table19[[#This Row],[Unknow]]/Table19[[#This Row],[TOTAL]]</f>
        <v>0</v>
      </c>
      <c r="M8006">
        <f>SUM(Table1921[[#This Row],[Use]:[Unknow]])</f>
        <v>1</v>
      </c>
    </row>
    <row r="8007" spans="1:13" x14ac:dyDescent="0.25">
      <c r="A8007" t="s">
        <v>89489</v>
      </c>
      <c r="B8007">
        <v>1</v>
      </c>
      <c r="C8007">
        <v>0</v>
      </c>
      <c r="D8007">
        <v>0</v>
      </c>
      <c r="E8007">
        <v>0</v>
      </c>
      <c r="F8007">
        <f>SUM(Table19[[#This Row],[Use]:[Unknow]])</f>
        <v>1</v>
      </c>
      <c r="H8007" t="s">
        <v>89489</v>
      </c>
      <c r="I8007">
        <f>Table19[[#This Row],[Use]]/Table19[[#This Row],[TOTAL]]</f>
        <v>1</v>
      </c>
      <c r="J8007">
        <f>Table19[[#This Row],[Creation]]/Table19[[#This Row],[TOTAL]]</f>
        <v>0</v>
      </c>
      <c r="K8007">
        <f>Table19[[#This Row],[Background]]/Table19[[#This Row],[TOTAL]]</f>
        <v>0</v>
      </c>
      <c r="L8007">
        <f>Table19[[#This Row],[Unknow]]/Table19[[#This Row],[TOTAL]]</f>
        <v>0</v>
      </c>
      <c r="M8007">
        <f>SUM(Table1921[[#This Row],[Use]:[Unknow]])</f>
        <v>1</v>
      </c>
    </row>
    <row r="8008" spans="1:13" x14ac:dyDescent="0.25">
      <c r="A8008" t="s">
        <v>125182</v>
      </c>
      <c r="B8008">
        <v>1</v>
      </c>
      <c r="C8008">
        <v>0</v>
      </c>
      <c r="D8008">
        <v>0</v>
      </c>
      <c r="E8008">
        <v>0</v>
      </c>
      <c r="F8008">
        <f>SUM(Table19[[#This Row],[Use]:[Unknow]])</f>
        <v>1</v>
      </c>
      <c r="H8008" t="s">
        <v>125182</v>
      </c>
      <c r="I8008">
        <f>Table19[[#This Row],[Use]]/Table19[[#This Row],[TOTAL]]</f>
        <v>1</v>
      </c>
      <c r="J8008">
        <f>Table19[[#This Row],[Creation]]/Table19[[#This Row],[TOTAL]]</f>
        <v>0</v>
      </c>
      <c r="K8008">
        <f>Table19[[#This Row],[Background]]/Table19[[#This Row],[TOTAL]]</f>
        <v>0</v>
      </c>
      <c r="L8008">
        <f>Table19[[#This Row],[Unknow]]/Table19[[#This Row],[TOTAL]]</f>
        <v>0</v>
      </c>
      <c r="M8008">
        <f>SUM(Table1921[[#This Row],[Use]:[Unknow]])</f>
        <v>1</v>
      </c>
    </row>
    <row r="8009" spans="1:13" x14ac:dyDescent="0.25">
      <c r="A8009" t="s">
        <v>37361</v>
      </c>
      <c r="B8009">
        <v>1</v>
      </c>
      <c r="C8009">
        <v>0</v>
      </c>
      <c r="D8009">
        <v>0</v>
      </c>
      <c r="E8009">
        <v>0</v>
      </c>
      <c r="F8009">
        <f>SUM(Table19[[#This Row],[Use]:[Unknow]])</f>
        <v>1</v>
      </c>
      <c r="H8009" t="s">
        <v>37361</v>
      </c>
      <c r="I8009">
        <f>Table19[[#This Row],[Use]]/Table19[[#This Row],[TOTAL]]</f>
        <v>1</v>
      </c>
      <c r="J8009">
        <f>Table19[[#This Row],[Creation]]/Table19[[#This Row],[TOTAL]]</f>
        <v>0</v>
      </c>
      <c r="K8009">
        <f>Table19[[#This Row],[Background]]/Table19[[#This Row],[TOTAL]]</f>
        <v>0</v>
      </c>
      <c r="L8009">
        <f>Table19[[#This Row],[Unknow]]/Table19[[#This Row],[TOTAL]]</f>
        <v>0</v>
      </c>
      <c r="M8009">
        <f>SUM(Table1921[[#This Row],[Use]:[Unknow]])</f>
        <v>1</v>
      </c>
    </row>
    <row r="8010" spans="1:13" x14ac:dyDescent="0.25">
      <c r="A8010" t="s">
        <v>22616</v>
      </c>
      <c r="B8010">
        <v>1</v>
      </c>
      <c r="C8010">
        <v>0</v>
      </c>
      <c r="D8010">
        <v>0</v>
      </c>
      <c r="E8010">
        <v>0</v>
      </c>
      <c r="F8010">
        <f>SUM(Table19[[#This Row],[Use]:[Unknow]])</f>
        <v>1</v>
      </c>
      <c r="H8010" t="s">
        <v>22616</v>
      </c>
      <c r="I8010">
        <f>Table19[[#This Row],[Use]]/Table19[[#This Row],[TOTAL]]</f>
        <v>1</v>
      </c>
      <c r="J8010">
        <f>Table19[[#This Row],[Creation]]/Table19[[#This Row],[TOTAL]]</f>
        <v>0</v>
      </c>
      <c r="K8010">
        <f>Table19[[#This Row],[Background]]/Table19[[#This Row],[TOTAL]]</f>
        <v>0</v>
      </c>
      <c r="L8010">
        <f>Table19[[#This Row],[Unknow]]/Table19[[#This Row],[TOTAL]]</f>
        <v>0</v>
      </c>
      <c r="M8010">
        <f>SUM(Table1921[[#This Row],[Use]:[Unknow]])</f>
        <v>1</v>
      </c>
    </row>
    <row r="8011" spans="1:13" x14ac:dyDescent="0.25">
      <c r="A8011" t="s">
        <v>97823</v>
      </c>
      <c r="B8011">
        <v>0</v>
      </c>
      <c r="C8011">
        <v>1</v>
      </c>
      <c r="D8011">
        <v>0</v>
      </c>
      <c r="E8011">
        <v>0</v>
      </c>
      <c r="F8011">
        <f>SUM(Table19[[#This Row],[Use]:[Unknow]])</f>
        <v>1</v>
      </c>
      <c r="H8011" t="s">
        <v>97823</v>
      </c>
      <c r="I8011">
        <f>Table19[[#This Row],[Use]]/Table19[[#This Row],[TOTAL]]</f>
        <v>0</v>
      </c>
      <c r="J8011">
        <f>Table19[[#This Row],[Creation]]/Table19[[#This Row],[TOTAL]]</f>
        <v>1</v>
      </c>
      <c r="K8011">
        <f>Table19[[#This Row],[Background]]/Table19[[#This Row],[TOTAL]]</f>
        <v>0</v>
      </c>
      <c r="L8011">
        <f>Table19[[#This Row],[Unknow]]/Table19[[#This Row],[TOTAL]]</f>
        <v>0</v>
      </c>
      <c r="M8011">
        <f>SUM(Table1921[[#This Row],[Use]:[Unknow]])</f>
        <v>1</v>
      </c>
    </row>
    <row r="8012" spans="1:13" x14ac:dyDescent="0.25">
      <c r="A8012" t="s">
        <v>20366</v>
      </c>
      <c r="B8012">
        <v>1</v>
      </c>
      <c r="C8012">
        <v>0</v>
      </c>
      <c r="D8012">
        <v>0</v>
      </c>
      <c r="E8012">
        <v>0</v>
      </c>
      <c r="F8012">
        <f>SUM(Table19[[#This Row],[Use]:[Unknow]])</f>
        <v>1</v>
      </c>
      <c r="H8012" t="s">
        <v>20366</v>
      </c>
      <c r="I8012">
        <f>Table19[[#This Row],[Use]]/Table19[[#This Row],[TOTAL]]</f>
        <v>1</v>
      </c>
      <c r="J8012">
        <f>Table19[[#This Row],[Creation]]/Table19[[#This Row],[TOTAL]]</f>
        <v>0</v>
      </c>
      <c r="K8012">
        <f>Table19[[#This Row],[Background]]/Table19[[#This Row],[TOTAL]]</f>
        <v>0</v>
      </c>
      <c r="L8012">
        <f>Table19[[#This Row],[Unknow]]/Table19[[#This Row],[TOTAL]]</f>
        <v>0</v>
      </c>
      <c r="M8012">
        <f>SUM(Table1921[[#This Row],[Use]:[Unknow]])</f>
        <v>1</v>
      </c>
    </row>
    <row r="8013" spans="1:13" x14ac:dyDescent="0.25">
      <c r="A8013" t="s">
        <v>68208</v>
      </c>
      <c r="B8013">
        <v>0</v>
      </c>
      <c r="C8013">
        <v>0</v>
      </c>
      <c r="D8013">
        <v>0</v>
      </c>
      <c r="E8013">
        <v>1</v>
      </c>
      <c r="F8013">
        <f>SUM(Table19[[#This Row],[Use]:[Unknow]])</f>
        <v>1</v>
      </c>
      <c r="H8013" t="s">
        <v>68208</v>
      </c>
      <c r="I8013">
        <f>Table19[[#This Row],[Use]]/Table19[[#This Row],[TOTAL]]</f>
        <v>0</v>
      </c>
      <c r="J8013">
        <f>Table19[[#This Row],[Creation]]/Table19[[#This Row],[TOTAL]]</f>
        <v>0</v>
      </c>
      <c r="K8013">
        <f>Table19[[#This Row],[Background]]/Table19[[#This Row],[TOTAL]]</f>
        <v>0</v>
      </c>
      <c r="L8013">
        <f>Table19[[#This Row],[Unknow]]/Table19[[#This Row],[TOTAL]]</f>
        <v>1</v>
      </c>
      <c r="M8013">
        <f>SUM(Table1921[[#This Row],[Use]:[Unknow]])</f>
        <v>1</v>
      </c>
    </row>
    <row r="8014" spans="1:13" x14ac:dyDescent="0.25">
      <c r="A8014" t="s">
        <v>93836</v>
      </c>
      <c r="B8014">
        <v>1</v>
      </c>
      <c r="C8014">
        <v>0</v>
      </c>
      <c r="D8014">
        <v>0</v>
      </c>
      <c r="E8014">
        <v>0</v>
      </c>
      <c r="F8014">
        <f>SUM(Table19[[#This Row],[Use]:[Unknow]])</f>
        <v>1</v>
      </c>
      <c r="H8014" t="s">
        <v>93836</v>
      </c>
      <c r="I8014">
        <f>Table19[[#This Row],[Use]]/Table19[[#This Row],[TOTAL]]</f>
        <v>1</v>
      </c>
      <c r="J8014">
        <f>Table19[[#This Row],[Creation]]/Table19[[#This Row],[TOTAL]]</f>
        <v>0</v>
      </c>
      <c r="K8014">
        <f>Table19[[#This Row],[Background]]/Table19[[#This Row],[TOTAL]]</f>
        <v>0</v>
      </c>
      <c r="L8014">
        <f>Table19[[#This Row],[Unknow]]/Table19[[#This Row],[TOTAL]]</f>
        <v>0</v>
      </c>
      <c r="M8014">
        <f>SUM(Table1921[[#This Row],[Use]:[Unknow]])</f>
        <v>1</v>
      </c>
    </row>
    <row r="8015" spans="1:13" x14ac:dyDescent="0.25">
      <c r="A8015" t="s">
        <v>115410</v>
      </c>
      <c r="B8015">
        <v>1</v>
      </c>
      <c r="C8015">
        <v>0</v>
      </c>
      <c r="D8015">
        <v>0</v>
      </c>
      <c r="E8015">
        <v>0</v>
      </c>
      <c r="F8015">
        <f>SUM(Table19[[#This Row],[Use]:[Unknow]])</f>
        <v>1</v>
      </c>
      <c r="H8015" t="s">
        <v>115410</v>
      </c>
      <c r="I8015">
        <f>Table19[[#This Row],[Use]]/Table19[[#This Row],[TOTAL]]</f>
        <v>1</v>
      </c>
      <c r="J8015">
        <f>Table19[[#This Row],[Creation]]/Table19[[#This Row],[TOTAL]]</f>
        <v>0</v>
      </c>
      <c r="K8015">
        <f>Table19[[#This Row],[Background]]/Table19[[#This Row],[TOTAL]]</f>
        <v>0</v>
      </c>
      <c r="L8015">
        <f>Table19[[#This Row],[Unknow]]/Table19[[#This Row],[TOTAL]]</f>
        <v>0</v>
      </c>
      <c r="M8015">
        <f>SUM(Table1921[[#This Row],[Use]:[Unknow]])</f>
        <v>1</v>
      </c>
    </row>
    <row r="8016" spans="1:13" x14ac:dyDescent="0.25">
      <c r="A8016" t="s">
        <v>118807</v>
      </c>
      <c r="B8016">
        <v>1</v>
      </c>
      <c r="C8016">
        <v>0</v>
      </c>
      <c r="D8016">
        <v>0</v>
      </c>
      <c r="E8016">
        <v>0</v>
      </c>
      <c r="F8016">
        <f>SUM(Table19[[#This Row],[Use]:[Unknow]])</f>
        <v>1</v>
      </c>
      <c r="H8016" t="s">
        <v>118807</v>
      </c>
      <c r="I8016">
        <f>Table19[[#This Row],[Use]]/Table19[[#This Row],[TOTAL]]</f>
        <v>1</v>
      </c>
      <c r="J8016">
        <f>Table19[[#This Row],[Creation]]/Table19[[#This Row],[TOTAL]]</f>
        <v>0</v>
      </c>
      <c r="K8016">
        <f>Table19[[#This Row],[Background]]/Table19[[#This Row],[TOTAL]]</f>
        <v>0</v>
      </c>
      <c r="L8016">
        <f>Table19[[#This Row],[Unknow]]/Table19[[#This Row],[TOTAL]]</f>
        <v>0</v>
      </c>
      <c r="M8016">
        <f>SUM(Table1921[[#This Row],[Use]:[Unknow]])</f>
        <v>1</v>
      </c>
    </row>
    <row r="8017" spans="1:13" x14ac:dyDescent="0.25">
      <c r="A8017" t="s">
        <v>13931</v>
      </c>
      <c r="B8017">
        <v>1</v>
      </c>
      <c r="C8017">
        <v>0</v>
      </c>
      <c r="D8017">
        <v>0</v>
      </c>
      <c r="E8017">
        <v>0</v>
      </c>
      <c r="F8017">
        <f>SUM(Table19[[#This Row],[Use]:[Unknow]])</f>
        <v>1</v>
      </c>
      <c r="H8017" t="s">
        <v>13931</v>
      </c>
      <c r="I8017">
        <f>Table19[[#This Row],[Use]]/Table19[[#This Row],[TOTAL]]</f>
        <v>1</v>
      </c>
      <c r="J8017">
        <f>Table19[[#This Row],[Creation]]/Table19[[#This Row],[TOTAL]]</f>
        <v>0</v>
      </c>
      <c r="K8017">
        <f>Table19[[#This Row],[Background]]/Table19[[#This Row],[TOTAL]]</f>
        <v>0</v>
      </c>
      <c r="L8017">
        <f>Table19[[#This Row],[Unknow]]/Table19[[#This Row],[TOTAL]]</f>
        <v>0</v>
      </c>
      <c r="M8017">
        <f>SUM(Table1921[[#This Row],[Use]:[Unknow]])</f>
        <v>1</v>
      </c>
    </row>
    <row r="8018" spans="1:13" x14ac:dyDescent="0.25">
      <c r="A8018" t="s">
        <v>78356</v>
      </c>
      <c r="B8018">
        <v>0</v>
      </c>
      <c r="C8018">
        <v>1</v>
      </c>
      <c r="D8018">
        <v>0</v>
      </c>
      <c r="E8018">
        <v>0</v>
      </c>
      <c r="F8018">
        <f>SUM(Table19[[#This Row],[Use]:[Unknow]])</f>
        <v>1</v>
      </c>
      <c r="H8018" t="s">
        <v>78356</v>
      </c>
      <c r="I8018">
        <f>Table19[[#This Row],[Use]]/Table19[[#This Row],[TOTAL]]</f>
        <v>0</v>
      </c>
      <c r="J8018">
        <f>Table19[[#This Row],[Creation]]/Table19[[#This Row],[TOTAL]]</f>
        <v>1</v>
      </c>
      <c r="K8018">
        <f>Table19[[#This Row],[Background]]/Table19[[#This Row],[TOTAL]]</f>
        <v>0</v>
      </c>
      <c r="L8018">
        <f>Table19[[#This Row],[Unknow]]/Table19[[#This Row],[TOTAL]]</f>
        <v>0</v>
      </c>
      <c r="M8018">
        <f>SUM(Table1921[[#This Row],[Use]:[Unknow]])</f>
        <v>1</v>
      </c>
    </row>
    <row r="8019" spans="1:13" x14ac:dyDescent="0.25">
      <c r="A8019" t="s">
        <v>82627</v>
      </c>
      <c r="B8019">
        <v>1</v>
      </c>
      <c r="C8019">
        <v>0</v>
      </c>
      <c r="D8019">
        <v>0</v>
      </c>
      <c r="E8019">
        <v>0</v>
      </c>
      <c r="F8019">
        <f>SUM(Table19[[#This Row],[Use]:[Unknow]])</f>
        <v>1</v>
      </c>
      <c r="H8019" t="s">
        <v>82627</v>
      </c>
      <c r="I8019">
        <f>Table19[[#This Row],[Use]]/Table19[[#This Row],[TOTAL]]</f>
        <v>1</v>
      </c>
      <c r="J8019">
        <f>Table19[[#This Row],[Creation]]/Table19[[#This Row],[TOTAL]]</f>
        <v>0</v>
      </c>
      <c r="K8019">
        <f>Table19[[#This Row],[Background]]/Table19[[#This Row],[TOTAL]]</f>
        <v>0</v>
      </c>
      <c r="L8019">
        <f>Table19[[#This Row],[Unknow]]/Table19[[#This Row],[TOTAL]]</f>
        <v>0</v>
      </c>
      <c r="M8019">
        <f>SUM(Table1921[[#This Row],[Use]:[Unknow]])</f>
        <v>1</v>
      </c>
    </row>
    <row r="8020" spans="1:13" x14ac:dyDescent="0.25">
      <c r="A8020" t="s">
        <v>79482</v>
      </c>
      <c r="B8020">
        <v>0</v>
      </c>
      <c r="C8020">
        <v>0</v>
      </c>
      <c r="D8020">
        <v>0</v>
      </c>
      <c r="E8020">
        <v>1</v>
      </c>
      <c r="F8020">
        <f>SUM(Table19[[#This Row],[Use]:[Unknow]])</f>
        <v>1</v>
      </c>
      <c r="H8020" t="s">
        <v>79482</v>
      </c>
      <c r="I8020">
        <f>Table19[[#This Row],[Use]]/Table19[[#This Row],[TOTAL]]</f>
        <v>0</v>
      </c>
      <c r="J8020">
        <f>Table19[[#This Row],[Creation]]/Table19[[#This Row],[TOTAL]]</f>
        <v>0</v>
      </c>
      <c r="K8020">
        <f>Table19[[#This Row],[Background]]/Table19[[#This Row],[TOTAL]]</f>
        <v>0</v>
      </c>
      <c r="L8020">
        <f>Table19[[#This Row],[Unknow]]/Table19[[#This Row],[TOTAL]]</f>
        <v>1</v>
      </c>
      <c r="M8020">
        <f>SUM(Table1921[[#This Row],[Use]:[Unknow]])</f>
        <v>1</v>
      </c>
    </row>
    <row r="8021" spans="1:13" x14ac:dyDescent="0.25">
      <c r="A8021" t="s">
        <v>119640</v>
      </c>
      <c r="B8021">
        <v>0</v>
      </c>
      <c r="C8021">
        <v>0</v>
      </c>
      <c r="D8021">
        <v>0</v>
      </c>
      <c r="E8021">
        <v>1</v>
      </c>
      <c r="F8021">
        <f>SUM(Table19[[#This Row],[Use]:[Unknow]])</f>
        <v>1</v>
      </c>
      <c r="H8021" t="s">
        <v>119640</v>
      </c>
      <c r="I8021">
        <f>Table19[[#This Row],[Use]]/Table19[[#This Row],[TOTAL]]</f>
        <v>0</v>
      </c>
      <c r="J8021">
        <f>Table19[[#This Row],[Creation]]/Table19[[#This Row],[TOTAL]]</f>
        <v>0</v>
      </c>
      <c r="K8021">
        <f>Table19[[#This Row],[Background]]/Table19[[#This Row],[TOTAL]]</f>
        <v>0</v>
      </c>
      <c r="L8021">
        <f>Table19[[#This Row],[Unknow]]/Table19[[#This Row],[TOTAL]]</f>
        <v>1</v>
      </c>
      <c r="M8021">
        <f>SUM(Table1921[[#This Row],[Use]:[Unknow]])</f>
        <v>1</v>
      </c>
    </row>
    <row r="8022" spans="1:13" x14ac:dyDescent="0.25">
      <c r="A8022" t="s">
        <v>4426</v>
      </c>
      <c r="B8022">
        <v>0</v>
      </c>
      <c r="C8022">
        <v>0</v>
      </c>
      <c r="D8022">
        <v>0</v>
      </c>
      <c r="E8022">
        <v>1</v>
      </c>
      <c r="F8022">
        <f>SUM(Table19[[#This Row],[Use]:[Unknow]])</f>
        <v>1</v>
      </c>
      <c r="H8022" t="s">
        <v>4426</v>
      </c>
      <c r="I8022">
        <f>Table19[[#This Row],[Use]]/Table19[[#This Row],[TOTAL]]</f>
        <v>0</v>
      </c>
      <c r="J8022">
        <f>Table19[[#This Row],[Creation]]/Table19[[#This Row],[TOTAL]]</f>
        <v>0</v>
      </c>
      <c r="K8022">
        <f>Table19[[#This Row],[Background]]/Table19[[#This Row],[TOTAL]]</f>
        <v>0</v>
      </c>
      <c r="L8022">
        <f>Table19[[#This Row],[Unknow]]/Table19[[#This Row],[TOTAL]]</f>
        <v>1</v>
      </c>
      <c r="M8022">
        <f>SUM(Table1921[[#This Row],[Use]:[Unknow]])</f>
        <v>1</v>
      </c>
    </row>
    <row r="8023" spans="1:13" x14ac:dyDescent="0.25">
      <c r="A8023" t="s">
        <v>87654</v>
      </c>
      <c r="B8023">
        <v>0</v>
      </c>
      <c r="C8023">
        <v>1</v>
      </c>
      <c r="D8023">
        <v>0</v>
      </c>
      <c r="E8023">
        <v>0</v>
      </c>
      <c r="F8023">
        <f>SUM(Table19[[#This Row],[Use]:[Unknow]])</f>
        <v>1</v>
      </c>
      <c r="H8023" t="s">
        <v>87654</v>
      </c>
      <c r="I8023">
        <f>Table19[[#This Row],[Use]]/Table19[[#This Row],[TOTAL]]</f>
        <v>0</v>
      </c>
      <c r="J8023">
        <f>Table19[[#This Row],[Creation]]/Table19[[#This Row],[TOTAL]]</f>
        <v>1</v>
      </c>
      <c r="K8023">
        <f>Table19[[#This Row],[Background]]/Table19[[#This Row],[TOTAL]]</f>
        <v>0</v>
      </c>
      <c r="L8023">
        <f>Table19[[#This Row],[Unknow]]/Table19[[#This Row],[TOTAL]]</f>
        <v>0</v>
      </c>
      <c r="M8023">
        <f>SUM(Table1921[[#This Row],[Use]:[Unknow]])</f>
        <v>1</v>
      </c>
    </row>
    <row r="8024" spans="1:13" x14ac:dyDescent="0.25">
      <c r="A8024" t="s">
        <v>105136</v>
      </c>
      <c r="B8024">
        <v>1</v>
      </c>
      <c r="C8024">
        <v>0</v>
      </c>
      <c r="D8024">
        <v>0</v>
      </c>
      <c r="E8024">
        <v>0</v>
      </c>
      <c r="F8024">
        <f>SUM(Table19[[#This Row],[Use]:[Unknow]])</f>
        <v>1</v>
      </c>
      <c r="H8024" t="s">
        <v>105136</v>
      </c>
      <c r="I8024">
        <f>Table19[[#This Row],[Use]]/Table19[[#This Row],[TOTAL]]</f>
        <v>1</v>
      </c>
      <c r="J8024">
        <f>Table19[[#This Row],[Creation]]/Table19[[#This Row],[TOTAL]]</f>
        <v>0</v>
      </c>
      <c r="K8024">
        <f>Table19[[#This Row],[Background]]/Table19[[#This Row],[TOTAL]]</f>
        <v>0</v>
      </c>
      <c r="L8024">
        <f>Table19[[#This Row],[Unknow]]/Table19[[#This Row],[TOTAL]]</f>
        <v>0</v>
      </c>
      <c r="M8024">
        <f>SUM(Table1921[[#This Row],[Use]:[Unknow]])</f>
        <v>1</v>
      </c>
    </row>
    <row r="8025" spans="1:13" x14ac:dyDescent="0.25">
      <c r="A8025" t="s">
        <v>117300</v>
      </c>
      <c r="B8025">
        <v>1</v>
      </c>
      <c r="C8025">
        <v>0</v>
      </c>
      <c r="D8025">
        <v>0</v>
      </c>
      <c r="E8025">
        <v>0</v>
      </c>
      <c r="F8025">
        <f>SUM(Table19[[#This Row],[Use]:[Unknow]])</f>
        <v>1</v>
      </c>
      <c r="H8025" t="s">
        <v>117300</v>
      </c>
      <c r="I8025">
        <f>Table19[[#This Row],[Use]]/Table19[[#This Row],[TOTAL]]</f>
        <v>1</v>
      </c>
      <c r="J8025">
        <f>Table19[[#This Row],[Creation]]/Table19[[#This Row],[TOTAL]]</f>
        <v>0</v>
      </c>
      <c r="K8025">
        <f>Table19[[#This Row],[Background]]/Table19[[#This Row],[TOTAL]]</f>
        <v>0</v>
      </c>
      <c r="L8025">
        <f>Table19[[#This Row],[Unknow]]/Table19[[#This Row],[TOTAL]]</f>
        <v>0</v>
      </c>
      <c r="M8025">
        <f>SUM(Table1921[[#This Row],[Use]:[Unknow]])</f>
        <v>1</v>
      </c>
    </row>
    <row r="8026" spans="1:13" x14ac:dyDescent="0.25">
      <c r="A8026" t="s">
        <v>101894</v>
      </c>
      <c r="B8026">
        <v>0</v>
      </c>
      <c r="C8026">
        <v>0</v>
      </c>
      <c r="D8026">
        <v>1</v>
      </c>
      <c r="E8026">
        <v>0</v>
      </c>
      <c r="F8026">
        <f>SUM(Table19[[#This Row],[Use]:[Unknow]])</f>
        <v>1</v>
      </c>
      <c r="H8026" t="s">
        <v>101894</v>
      </c>
      <c r="I8026">
        <f>Table19[[#This Row],[Use]]/Table19[[#This Row],[TOTAL]]</f>
        <v>0</v>
      </c>
      <c r="J8026">
        <f>Table19[[#This Row],[Creation]]/Table19[[#This Row],[TOTAL]]</f>
        <v>0</v>
      </c>
      <c r="K8026">
        <f>Table19[[#This Row],[Background]]/Table19[[#This Row],[TOTAL]]</f>
        <v>1</v>
      </c>
      <c r="L8026">
        <f>Table19[[#This Row],[Unknow]]/Table19[[#This Row],[TOTAL]]</f>
        <v>0</v>
      </c>
      <c r="M8026">
        <f>SUM(Table1921[[#This Row],[Use]:[Unknow]])</f>
        <v>1</v>
      </c>
    </row>
    <row r="8027" spans="1:13" x14ac:dyDescent="0.25">
      <c r="A8027" t="s">
        <v>106564</v>
      </c>
      <c r="B8027">
        <v>0</v>
      </c>
      <c r="C8027">
        <v>1</v>
      </c>
      <c r="D8027">
        <v>0</v>
      </c>
      <c r="E8027">
        <v>0</v>
      </c>
      <c r="F8027">
        <f>SUM(Table19[[#This Row],[Use]:[Unknow]])</f>
        <v>1</v>
      </c>
      <c r="H8027" t="s">
        <v>106564</v>
      </c>
      <c r="I8027">
        <f>Table19[[#This Row],[Use]]/Table19[[#This Row],[TOTAL]]</f>
        <v>0</v>
      </c>
      <c r="J8027">
        <f>Table19[[#This Row],[Creation]]/Table19[[#This Row],[TOTAL]]</f>
        <v>1</v>
      </c>
      <c r="K8027">
        <f>Table19[[#This Row],[Background]]/Table19[[#This Row],[TOTAL]]</f>
        <v>0</v>
      </c>
      <c r="L8027">
        <f>Table19[[#This Row],[Unknow]]/Table19[[#This Row],[TOTAL]]</f>
        <v>0</v>
      </c>
      <c r="M8027">
        <f>SUM(Table1921[[#This Row],[Use]:[Unknow]])</f>
        <v>1</v>
      </c>
    </row>
    <row r="8028" spans="1:13" x14ac:dyDescent="0.25">
      <c r="A8028" t="s">
        <v>26814</v>
      </c>
      <c r="B8028">
        <v>0</v>
      </c>
      <c r="C8028">
        <v>1</v>
      </c>
      <c r="D8028">
        <v>0</v>
      </c>
      <c r="E8028">
        <v>0</v>
      </c>
      <c r="F8028">
        <f>SUM(Table19[[#This Row],[Use]:[Unknow]])</f>
        <v>1</v>
      </c>
      <c r="H8028" t="s">
        <v>26814</v>
      </c>
      <c r="I8028">
        <f>Table19[[#This Row],[Use]]/Table19[[#This Row],[TOTAL]]</f>
        <v>0</v>
      </c>
      <c r="J8028">
        <f>Table19[[#This Row],[Creation]]/Table19[[#This Row],[TOTAL]]</f>
        <v>1</v>
      </c>
      <c r="K8028">
        <f>Table19[[#This Row],[Background]]/Table19[[#This Row],[TOTAL]]</f>
        <v>0</v>
      </c>
      <c r="L8028">
        <f>Table19[[#This Row],[Unknow]]/Table19[[#This Row],[TOTAL]]</f>
        <v>0</v>
      </c>
      <c r="M8028">
        <f>SUM(Table1921[[#This Row],[Use]:[Unknow]])</f>
        <v>1</v>
      </c>
    </row>
    <row r="8029" spans="1:13" x14ac:dyDescent="0.25">
      <c r="A8029" t="s">
        <v>103410</v>
      </c>
      <c r="B8029">
        <v>1</v>
      </c>
      <c r="C8029">
        <v>0</v>
      </c>
      <c r="D8029">
        <v>0</v>
      </c>
      <c r="E8029">
        <v>0</v>
      </c>
      <c r="F8029">
        <f>SUM(Table19[[#This Row],[Use]:[Unknow]])</f>
        <v>1</v>
      </c>
      <c r="H8029" t="s">
        <v>103410</v>
      </c>
      <c r="I8029">
        <f>Table19[[#This Row],[Use]]/Table19[[#This Row],[TOTAL]]</f>
        <v>1</v>
      </c>
      <c r="J8029">
        <f>Table19[[#This Row],[Creation]]/Table19[[#This Row],[TOTAL]]</f>
        <v>0</v>
      </c>
      <c r="K8029">
        <f>Table19[[#This Row],[Background]]/Table19[[#This Row],[TOTAL]]</f>
        <v>0</v>
      </c>
      <c r="L8029">
        <f>Table19[[#This Row],[Unknow]]/Table19[[#This Row],[TOTAL]]</f>
        <v>0</v>
      </c>
      <c r="M8029">
        <f>SUM(Table1921[[#This Row],[Use]:[Unknow]])</f>
        <v>1</v>
      </c>
    </row>
    <row r="8030" spans="1:13" x14ac:dyDescent="0.25">
      <c r="A8030" t="s">
        <v>96354</v>
      </c>
      <c r="B8030">
        <v>0</v>
      </c>
      <c r="C8030">
        <v>0</v>
      </c>
      <c r="D8030">
        <v>0</v>
      </c>
      <c r="E8030">
        <v>1</v>
      </c>
      <c r="F8030">
        <f>SUM(Table19[[#This Row],[Use]:[Unknow]])</f>
        <v>1</v>
      </c>
      <c r="H8030" t="s">
        <v>96354</v>
      </c>
      <c r="I8030">
        <f>Table19[[#This Row],[Use]]/Table19[[#This Row],[TOTAL]]</f>
        <v>0</v>
      </c>
      <c r="J8030">
        <f>Table19[[#This Row],[Creation]]/Table19[[#This Row],[TOTAL]]</f>
        <v>0</v>
      </c>
      <c r="K8030">
        <f>Table19[[#This Row],[Background]]/Table19[[#This Row],[TOTAL]]</f>
        <v>0</v>
      </c>
      <c r="L8030">
        <f>Table19[[#This Row],[Unknow]]/Table19[[#This Row],[TOTAL]]</f>
        <v>1</v>
      </c>
      <c r="M8030">
        <f>SUM(Table1921[[#This Row],[Use]:[Unknow]])</f>
        <v>1</v>
      </c>
    </row>
    <row r="8031" spans="1:13" x14ac:dyDescent="0.25">
      <c r="A8031" t="s">
        <v>46800</v>
      </c>
      <c r="B8031">
        <v>0</v>
      </c>
      <c r="C8031">
        <v>0</v>
      </c>
      <c r="D8031">
        <v>0</v>
      </c>
      <c r="E8031">
        <v>1</v>
      </c>
      <c r="F8031">
        <f>SUM(Table19[[#This Row],[Use]:[Unknow]])</f>
        <v>1</v>
      </c>
      <c r="H8031" t="s">
        <v>46800</v>
      </c>
      <c r="I8031">
        <f>Table19[[#This Row],[Use]]/Table19[[#This Row],[TOTAL]]</f>
        <v>0</v>
      </c>
      <c r="J8031">
        <f>Table19[[#This Row],[Creation]]/Table19[[#This Row],[TOTAL]]</f>
        <v>0</v>
      </c>
      <c r="K8031">
        <f>Table19[[#This Row],[Background]]/Table19[[#This Row],[TOTAL]]</f>
        <v>0</v>
      </c>
      <c r="L8031">
        <f>Table19[[#This Row],[Unknow]]/Table19[[#This Row],[TOTAL]]</f>
        <v>1</v>
      </c>
      <c r="M8031">
        <f>SUM(Table1921[[#This Row],[Use]:[Unknow]])</f>
        <v>1</v>
      </c>
    </row>
    <row r="8032" spans="1:13" x14ac:dyDescent="0.25">
      <c r="A8032" t="s">
        <v>64670</v>
      </c>
      <c r="B8032">
        <v>0</v>
      </c>
      <c r="C8032">
        <v>0</v>
      </c>
      <c r="D8032">
        <v>0</v>
      </c>
      <c r="E8032">
        <v>1</v>
      </c>
      <c r="F8032">
        <f>SUM(Table19[[#This Row],[Use]:[Unknow]])</f>
        <v>1</v>
      </c>
      <c r="H8032" t="s">
        <v>64670</v>
      </c>
      <c r="I8032">
        <f>Table19[[#This Row],[Use]]/Table19[[#This Row],[TOTAL]]</f>
        <v>0</v>
      </c>
      <c r="J8032">
        <f>Table19[[#This Row],[Creation]]/Table19[[#This Row],[TOTAL]]</f>
        <v>0</v>
      </c>
      <c r="K8032">
        <f>Table19[[#This Row],[Background]]/Table19[[#This Row],[TOTAL]]</f>
        <v>0</v>
      </c>
      <c r="L8032">
        <f>Table19[[#This Row],[Unknow]]/Table19[[#This Row],[TOTAL]]</f>
        <v>1</v>
      </c>
      <c r="M8032">
        <f>SUM(Table1921[[#This Row],[Use]:[Unknow]])</f>
        <v>1</v>
      </c>
    </row>
    <row r="8033" spans="1:13" x14ac:dyDescent="0.25">
      <c r="A8033" t="s">
        <v>11163</v>
      </c>
      <c r="B8033">
        <v>0</v>
      </c>
      <c r="C8033">
        <v>0</v>
      </c>
      <c r="D8033">
        <v>0</v>
      </c>
      <c r="E8033">
        <v>1</v>
      </c>
      <c r="F8033">
        <f>SUM(Table19[[#This Row],[Use]:[Unknow]])</f>
        <v>1</v>
      </c>
      <c r="H8033" t="s">
        <v>11163</v>
      </c>
      <c r="I8033">
        <f>Table19[[#This Row],[Use]]/Table19[[#This Row],[TOTAL]]</f>
        <v>0</v>
      </c>
      <c r="J8033">
        <f>Table19[[#This Row],[Creation]]/Table19[[#This Row],[TOTAL]]</f>
        <v>0</v>
      </c>
      <c r="K8033">
        <f>Table19[[#This Row],[Background]]/Table19[[#This Row],[TOTAL]]</f>
        <v>0</v>
      </c>
      <c r="L8033">
        <f>Table19[[#This Row],[Unknow]]/Table19[[#This Row],[TOTAL]]</f>
        <v>1</v>
      </c>
      <c r="M8033">
        <f>SUM(Table1921[[#This Row],[Use]:[Unknow]])</f>
        <v>1</v>
      </c>
    </row>
    <row r="8034" spans="1:13" x14ac:dyDescent="0.25">
      <c r="A8034" t="s">
        <v>113003</v>
      </c>
      <c r="B8034">
        <v>1</v>
      </c>
      <c r="C8034">
        <v>0</v>
      </c>
      <c r="D8034">
        <v>0</v>
      </c>
      <c r="E8034">
        <v>0</v>
      </c>
      <c r="F8034">
        <f>SUM(Table19[[#This Row],[Use]:[Unknow]])</f>
        <v>1</v>
      </c>
      <c r="H8034" t="s">
        <v>113003</v>
      </c>
      <c r="I8034">
        <f>Table19[[#This Row],[Use]]/Table19[[#This Row],[TOTAL]]</f>
        <v>1</v>
      </c>
      <c r="J8034">
        <f>Table19[[#This Row],[Creation]]/Table19[[#This Row],[TOTAL]]</f>
        <v>0</v>
      </c>
      <c r="K8034">
        <f>Table19[[#This Row],[Background]]/Table19[[#This Row],[TOTAL]]</f>
        <v>0</v>
      </c>
      <c r="L8034">
        <f>Table19[[#This Row],[Unknow]]/Table19[[#This Row],[TOTAL]]</f>
        <v>0</v>
      </c>
      <c r="M8034">
        <f>SUM(Table1921[[#This Row],[Use]:[Unknow]])</f>
        <v>1</v>
      </c>
    </row>
    <row r="8035" spans="1:13" x14ac:dyDescent="0.25">
      <c r="A8035" t="s">
        <v>101239</v>
      </c>
      <c r="B8035">
        <v>0</v>
      </c>
      <c r="C8035">
        <v>1</v>
      </c>
      <c r="D8035">
        <v>0</v>
      </c>
      <c r="E8035">
        <v>0</v>
      </c>
      <c r="F8035">
        <f>SUM(Table19[[#This Row],[Use]:[Unknow]])</f>
        <v>1</v>
      </c>
      <c r="H8035" t="s">
        <v>101239</v>
      </c>
      <c r="I8035">
        <f>Table19[[#This Row],[Use]]/Table19[[#This Row],[TOTAL]]</f>
        <v>0</v>
      </c>
      <c r="J8035">
        <f>Table19[[#This Row],[Creation]]/Table19[[#This Row],[TOTAL]]</f>
        <v>1</v>
      </c>
      <c r="K8035">
        <f>Table19[[#This Row],[Background]]/Table19[[#This Row],[TOTAL]]</f>
        <v>0</v>
      </c>
      <c r="L8035">
        <f>Table19[[#This Row],[Unknow]]/Table19[[#This Row],[TOTAL]]</f>
        <v>0</v>
      </c>
      <c r="M8035">
        <f>SUM(Table1921[[#This Row],[Use]:[Unknow]])</f>
        <v>1</v>
      </c>
    </row>
    <row r="8036" spans="1:13" x14ac:dyDescent="0.25">
      <c r="A8036" t="s">
        <v>102363</v>
      </c>
      <c r="B8036">
        <v>1</v>
      </c>
      <c r="C8036">
        <v>0</v>
      </c>
      <c r="D8036">
        <v>0</v>
      </c>
      <c r="E8036">
        <v>0</v>
      </c>
      <c r="F8036">
        <f>SUM(Table19[[#This Row],[Use]:[Unknow]])</f>
        <v>1</v>
      </c>
      <c r="H8036" t="s">
        <v>102363</v>
      </c>
      <c r="I8036">
        <f>Table19[[#This Row],[Use]]/Table19[[#This Row],[TOTAL]]</f>
        <v>1</v>
      </c>
      <c r="J8036">
        <f>Table19[[#This Row],[Creation]]/Table19[[#This Row],[TOTAL]]</f>
        <v>0</v>
      </c>
      <c r="K8036">
        <f>Table19[[#This Row],[Background]]/Table19[[#This Row],[TOTAL]]</f>
        <v>0</v>
      </c>
      <c r="L8036">
        <f>Table19[[#This Row],[Unknow]]/Table19[[#This Row],[TOTAL]]</f>
        <v>0</v>
      </c>
      <c r="M8036">
        <f>SUM(Table1921[[#This Row],[Use]:[Unknow]])</f>
        <v>1</v>
      </c>
    </row>
    <row r="8037" spans="1:13" x14ac:dyDescent="0.25">
      <c r="A8037" t="s">
        <v>68810</v>
      </c>
      <c r="B8037">
        <v>1</v>
      </c>
      <c r="C8037">
        <v>0</v>
      </c>
      <c r="D8037">
        <v>0</v>
      </c>
      <c r="E8037">
        <v>0</v>
      </c>
      <c r="F8037">
        <f>SUM(Table19[[#This Row],[Use]:[Unknow]])</f>
        <v>1</v>
      </c>
      <c r="H8037" t="s">
        <v>68810</v>
      </c>
      <c r="I8037">
        <f>Table19[[#This Row],[Use]]/Table19[[#This Row],[TOTAL]]</f>
        <v>1</v>
      </c>
      <c r="J8037">
        <f>Table19[[#This Row],[Creation]]/Table19[[#This Row],[TOTAL]]</f>
        <v>0</v>
      </c>
      <c r="K8037">
        <f>Table19[[#This Row],[Background]]/Table19[[#This Row],[TOTAL]]</f>
        <v>0</v>
      </c>
      <c r="L8037">
        <f>Table19[[#This Row],[Unknow]]/Table19[[#This Row],[TOTAL]]</f>
        <v>0</v>
      </c>
      <c r="M8037">
        <f>SUM(Table1921[[#This Row],[Use]:[Unknow]])</f>
        <v>1</v>
      </c>
    </row>
    <row r="8038" spans="1:13" x14ac:dyDescent="0.25">
      <c r="A8038" t="s">
        <v>76789</v>
      </c>
      <c r="B8038">
        <v>1</v>
      </c>
      <c r="C8038">
        <v>0</v>
      </c>
      <c r="D8038">
        <v>0</v>
      </c>
      <c r="E8038">
        <v>0</v>
      </c>
      <c r="F8038">
        <f>SUM(Table19[[#This Row],[Use]:[Unknow]])</f>
        <v>1</v>
      </c>
      <c r="H8038" t="s">
        <v>76789</v>
      </c>
      <c r="I8038">
        <f>Table19[[#This Row],[Use]]/Table19[[#This Row],[TOTAL]]</f>
        <v>1</v>
      </c>
      <c r="J8038">
        <f>Table19[[#This Row],[Creation]]/Table19[[#This Row],[TOTAL]]</f>
        <v>0</v>
      </c>
      <c r="K8038">
        <f>Table19[[#This Row],[Background]]/Table19[[#This Row],[TOTAL]]</f>
        <v>0</v>
      </c>
      <c r="L8038">
        <f>Table19[[#This Row],[Unknow]]/Table19[[#This Row],[TOTAL]]</f>
        <v>0</v>
      </c>
      <c r="M8038">
        <f>SUM(Table1921[[#This Row],[Use]:[Unknow]])</f>
        <v>1</v>
      </c>
    </row>
    <row r="8039" spans="1:13" x14ac:dyDescent="0.25">
      <c r="A8039" t="s">
        <v>79435</v>
      </c>
      <c r="B8039">
        <v>0</v>
      </c>
      <c r="C8039">
        <v>1</v>
      </c>
      <c r="D8039">
        <v>0</v>
      </c>
      <c r="E8039">
        <v>0</v>
      </c>
      <c r="F8039">
        <f>SUM(Table19[[#This Row],[Use]:[Unknow]])</f>
        <v>1</v>
      </c>
      <c r="H8039" t="s">
        <v>79435</v>
      </c>
      <c r="I8039">
        <f>Table19[[#This Row],[Use]]/Table19[[#This Row],[TOTAL]]</f>
        <v>0</v>
      </c>
      <c r="J8039">
        <f>Table19[[#This Row],[Creation]]/Table19[[#This Row],[TOTAL]]</f>
        <v>1</v>
      </c>
      <c r="K8039">
        <f>Table19[[#This Row],[Background]]/Table19[[#This Row],[TOTAL]]</f>
        <v>0</v>
      </c>
      <c r="L8039">
        <f>Table19[[#This Row],[Unknow]]/Table19[[#This Row],[TOTAL]]</f>
        <v>0</v>
      </c>
      <c r="M8039">
        <f>SUM(Table1921[[#This Row],[Use]:[Unknow]])</f>
        <v>1</v>
      </c>
    </row>
    <row r="8040" spans="1:13" x14ac:dyDescent="0.25">
      <c r="A8040" t="s">
        <v>100440</v>
      </c>
      <c r="B8040">
        <v>0</v>
      </c>
      <c r="C8040">
        <v>0</v>
      </c>
      <c r="D8040">
        <v>0</v>
      </c>
      <c r="E8040">
        <v>1</v>
      </c>
      <c r="F8040">
        <f>SUM(Table19[[#This Row],[Use]:[Unknow]])</f>
        <v>1</v>
      </c>
      <c r="H8040" t="s">
        <v>100440</v>
      </c>
      <c r="I8040">
        <f>Table19[[#This Row],[Use]]/Table19[[#This Row],[TOTAL]]</f>
        <v>0</v>
      </c>
      <c r="J8040">
        <f>Table19[[#This Row],[Creation]]/Table19[[#This Row],[TOTAL]]</f>
        <v>0</v>
      </c>
      <c r="K8040">
        <f>Table19[[#This Row],[Background]]/Table19[[#This Row],[TOTAL]]</f>
        <v>0</v>
      </c>
      <c r="L8040">
        <f>Table19[[#This Row],[Unknow]]/Table19[[#This Row],[TOTAL]]</f>
        <v>1</v>
      </c>
      <c r="M8040">
        <f>SUM(Table1921[[#This Row],[Use]:[Unknow]])</f>
        <v>1</v>
      </c>
    </row>
    <row r="8041" spans="1:13" x14ac:dyDescent="0.25">
      <c r="A8041" t="s">
        <v>54915</v>
      </c>
      <c r="B8041">
        <v>0</v>
      </c>
      <c r="C8041">
        <v>1</v>
      </c>
      <c r="D8041">
        <v>0</v>
      </c>
      <c r="E8041">
        <v>0</v>
      </c>
      <c r="F8041">
        <f>SUM(Table19[[#This Row],[Use]:[Unknow]])</f>
        <v>1</v>
      </c>
      <c r="H8041" t="s">
        <v>54915</v>
      </c>
      <c r="I8041">
        <f>Table19[[#This Row],[Use]]/Table19[[#This Row],[TOTAL]]</f>
        <v>0</v>
      </c>
      <c r="J8041">
        <f>Table19[[#This Row],[Creation]]/Table19[[#This Row],[TOTAL]]</f>
        <v>1</v>
      </c>
      <c r="K8041">
        <f>Table19[[#This Row],[Background]]/Table19[[#This Row],[TOTAL]]</f>
        <v>0</v>
      </c>
      <c r="L8041">
        <f>Table19[[#This Row],[Unknow]]/Table19[[#This Row],[TOTAL]]</f>
        <v>0</v>
      </c>
      <c r="M8041">
        <f>SUM(Table1921[[#This Row],[Use]:[Unknow]])</f>
        <v>1</v>
      </c>
    </row>
    <row r="8042" spans="1:13" x14ac:dyDescent="0.25">
      <c r="A8042" t="s">
        <v>104470</v>
      </c>
      <c r="B8042">
        <v>1</v>
      </c>
      <c r="C8042">
        <v>0</v>
      </c>
      <c r="D8042">
        <v>0</v>
      </c>
      <c r="E8042">
        <v>0</v>
      </c>
      <c r="F8042">
        <f>SUM(Table19[[#This Row],[Use]:[Unknow]])</f>
        <v>1</v>
      </c>
      <c r="H8042" t="s">
        <v>104470</v>
      </c>
      <c r="I8042">
        <f>Table19[[#This Row],[Use]]/Table19[[#This Row],[TOTAL]]</f>
        <v>1</v>
      </c>
      <c r="J8042">
        <f>Table19[[#This Row],[Creation]]/Table19[[#This Row],[TOTAL]]</f>
        <v>0</v>
      </c>
      <c r="K8042">
        <f>Table19[[#This Row],[Background]]/Table19[[#This Row],[TOTAL]]</f>
        <v>0</v>
      </c>
      <c r="L8042">
        <f>Table19[[#This Row],[Unknow]]/Table19[[#This Row],[TOTAL]]</f>
        <v>0</v>
      </c>
      <c r="M8042">
        <f>SUM(Table1921[[#This Row],[Use]:[Unknow]])</f>
        <v>1</v>
      </c>
    </row>
    <row r="8043" spans="1:13" x14ac:dyDescent="0.25">
      <c r="A8043" t="s">
        <v>84930</v>
      </c>
      <c r="B8043">
        <v>1</v>
      </c>
      <c r="C8043">
        <v>0</v>
      </c>
      <c r="D8043">
        <v>0</v>
      </c>
      <c r="E8043">
        <v>0</v>
      </c>
      <c r="F8043">
        <f>SUM(Table19[[#This Row],[Use]:[Unknow]])</f>
        <v>1</v>
      </c>
      <c r="H8043" t="s">
        <v>84930</v>
      </c>
      <c r="I8043">
        <f>Table19[[#This Row],[Use]]/Table19[[#This Row],[TOTAL]]</f>
        <v>1</v>
      </c>
      <c r="J8043">
        <f>Table19[[#This Row],[Creation]]/Table19[[#This Row],[TOTAL]]</f>
        <v>0</v>
      </c>
      <c r="K8043">
        <f>Table19[[#This Row],[Background]]/Table19[[#This Row],[TOTAL]]</f>
        <v>0</v>
      </c>
      <c r="L8043">
        <f>Table19[[#This Row],[Unknow]]/Table19[[#This Row],[TOTAL]]</f>
        <v>0</v>
      </c>
      <c r="M8043">
        <f>SUM(Table1921[[#This Row],[Use]:[Unknow]])</f>
        <v>1</v>
      </c>
    </row>
    <row r="8044" spans="1:13" x14ac:dyDescent="0.25">
      <c r="A8044" t="s">
        <v>69628</v>
      </c>
      <c r="B8044">
        <v>0</v>
      </c>
      <c r="C8044">
        <v>0</v>
      </c>
      <c r="D8044">
        <v>1</v>
      </c>
      <c r="E8044">
        <v>0</v>
      </c>
      <c r="F8044">
        <f>SUM(Table19[[#This Row],[Use]:[Unknow]])</f>
        <v>1</v>
      </c>
      <c r="H8044" t="s">
        <v>69628</v>
      </c>
      <c r="I8044">
        <f>Table19[[#This Row],[Use]]/Table19[[#This Row],[TOTAL]]</f>
        <v>0</v>
      </c>
      <c r="J8044">
        <f>Table19[[#This Row],[Creation]]/Table19[[#This Row],[TOTAL]]</f>
        <v>0</v>
      </c>
      <c r="K8044">
        <f>Table19[[#This Row],[Background]]/Table19[[#This Row],[TOTAL]]</f>
        <v>1</v>
      </c>
      <c r="L8044">
        <f>Table19[[#This Row],[Unknow]]/Table19[[#This Row],[TOTAL]]</f>
        <v>0</v>
      </c>
      <c r="M8044">
        <f>SUM(Table1921[[#This Row],[Use]:[Unknow]])</f>
        <v>1</v>
      </c>
    </row>
    <row r="8045" spans="1:13" x14ac:dyDescent="0.25">
      <c r="A8045" t="s">
        <v>111327</v>
      </c>
      <c r="B8045">
        <v>0</v>
      </c>
      <c r="C8045">
        <v>0</v>
      </c>
      <c r="D8045">
        <v>0</v>
      </c>
      <c r="E8045">
        <v>1</v>
      </c>
      <c r="F8045">
        <f>SUM(Table19[[#This Row],[Use]:[Unknow]])</f>
        <v>1</v>
      </c>
      <c r="H8045" t="s">
        <v>111327</v>
      </c>
      <c r="I8045">
        <f>Table19[[#This Row],[Use]]/Table19[[#This Row],[TOTAL]]</f>
        <v>0</v>
      </c>
      <c r="J8045">
        <f>Table19[[#This Row],[Creation]]/Table19[[#This Row],[TOTAL]]</f>
        <v>0</v>
      </c>
      <c r="K8045">
        <f>Table19[[#This Row],[Background]]/Table19[[#This Row],[TOTAL]]</f>
        <v>0</v>
      </c>
      <c r="L8045">
        <f>Table19[[#This Row],[Unknow]]/Table19[[#This Row],[TOTAL]]</f>
        <v>1</v>
      </c>
      <c r="M8045">
        <f>SUM(Table1921[[#This Row],[Use]:[Unknow]])</f>
        <v>1</v>
      </c>
    </row>
    <row r="8046" spans="1:13" x14ac:dyDescent="0.25">
      <c r="A8046" t="s">
        <v>78582</v>
      </c>
      <c r="B8046">
        <v>0</v>
      </c>
      <c r="C8046">
        <v>0</v>
      </c>
      <c r="D8046">
        <v>0</v>
      </c>
      <c r="E8046">
        <v>1</v>
      </c>
      <c r="F8046">
        <f>SUM(Table19[[#This Row],[Use]:[Unknow]])</f>
        <v>1</v>
      </c>
      <c r="H8046" t="s">
        <v>78582</v>
      </c>
      <c r="I8046">
        <f>Table19[[#This Row],[Use]]/Table19[[#This Row],[TOTAL]]</f>
        <v>0</v>
      </c>
      <c r="J8046">
        <f>Table19[[#This Row],[Creation]]/Table19[[#This Row],[TOTAL]]</f>
        <v>0</v>
      </c>
      <c r="K8046">
        <f>Table19[[#This Row],[Background]]/Table19[[#This Row],[TOTAL]]</f>
        <v>0</v>
      </c>
      <c r="L8046">
        <f>Table19[[#This Row],[Unknow]]/Table19[[#This Row],[TOTAL]]</f>
        <v>1</v>
      </c>
      <c r="M8046">
        <f>SUM(Table1921[[#This Row],[Use]:[Unknow]])</f>
        <v>1</v>
      </c>
    </row>
    <row r="8047" spans="1:13" x14ac:dyDescent="0.25">
      <c r="A8047" t="s">
        <v>50005</v>
      </c>
      <c r="B8047">
        <v>1</v>
      </c>
      <c r="C8047">
        <v>0</v>
      </c>
      <c r="D8047">
        <v>0</v>
      </c>
      <c r="E8047">
        <v>0</v>
      </c>
      <c r="F8047">
        <f>SUM(Table19[[#This Row],[Use]:[Unknow]])</f>
        <v>1</v>
      </c>
      <c r="H8047" t="s">
        <v>50005</v>
      </c>
      <c r="I8047">
        <f>Table19[[#This Row],[Use]]/Table19[[#This Row],[TOTAL]]</f>
        <v>1</v>
      </c>
      <c r="J8047">
        <f>Table19[[#This Row],[Creation]]/Table19[[#This Row],[TOTAL]]</f>
        <v>0</v>
      </c>
      <c r="K8047">
        <f>Table19[[#This Row],[Background]]/Table19[[#This Row],[TOTAL]]</f>
        <v>0</v>
      </c>
      <c r="L8047">
        <f>Table19[[#This Row],[Unknow]]/Table19[[#This Row],[TOTAL]]</f>
        <v>0</v>
      </c>
      <c r="M8047">
        <f>SUM(Table1921[[#This Row],[Use]:[Unknow]])</f>
        <v>1</v>
      </c>
    </row>
    <row r="8048" spans="1:13" x14ac:dyDescent="0.25">
      <c r="A8048" t="s">
        <v>12584</v>
      </c>
      <c r="B8048">
        <v>0</v>
      </c>
      <c r="C8048">
        <v>1</v>
      </c>
      <c r="D8048">
        <v>0</v>
      </c>
      <c r="E8048">
        <v>0</v>
      </c>
      <c r="F8048">
        <f>SUM(Table19[[#This Row],[Use]:[Unknow]])</f>
        <v>1</v>
      </c>
      <c r="H8048" t="s">
        <v>12584</v>
      </c>
      <c r="I8048">
        <f>Table19[[#This Row],[Use]]/Table19[[#This Row],[TOTAL]]</f>
        <v>0</v>
      </c>
      <c r="J8048">
        <f>Table19[[#This Row],[Creation]]/Table19[[#This Row],[TOTAL]]</f>
        <v>1</v>
      </c>
      <c r="K8048">
        <f>Table19[[#This Row],[Background]]/Table19[[#This Row],[TOTAL]]</f>
        <v>0</v>
      </c>
      <c r="L8048">
        <f>Table19[[#This Row],[Unknow]]/Table19[[#This Row],[TOTAL]]</f>
        <v>0</v>
      </c>
      <c r="M8048">
        <f>SUM(Table1921[[#This Row],[Use]:[Unknow]])</f>
        <v>1</v>
      </c>
    </row>
    <row r="8049" spans="1:13" x14ac:dyDescent="0.25">
      <c r="A8049" t="s">
        <v>125119</v>
      </c>
      <c r="B8049">
        <v>1</v>
      </c>
      <c r="C8049">
        <v>0</v>
      </c>
      <c r="D8049">
        <v>0</v>
      </c>
      <c r="E8049">
        <v>0</v>
      </c>
      <c r="F8049">
        <f>SUM(Table19[[#This Row],[Use]:[Unknow]])</f>
        <v>1</v>
      </c>
      <c r="H8049" t="s">
        <v>125119</v>
      </c>
      <c r="I8049">
        <f>Table19[[#This Row],[Use]]/Table19[[#This Row],[TOTAL]]</f>
        <v>1</v>
      </c>
      <c r="J8049">
        <f>Table19[[#This Row],[Creation]]/Table19[[#This Row],[TOTAL]]</f>
        <v>0</v>
      </c>
      <c r="K8049">
        <f>Table19[[#This Row],[Background]]/Table19[[#This Row],[TOTAL]]</f>
        <v>0</v>
      </c>
      <c r="L8049">
        <f>Table19[[#This Row],[Unknow]]/Table19[[#This Row],[TOTAL]]</f>
        <v>0</v>
      </c>
      <c r="M8049">
        <f>SUM(Table1921[[#This Row],[Use]:[Unknow]])</f>
        <v>1</v>
      </c>
    </row>
    <row r="8050" spans="1:13" x14ac:dyDescent="0.25">
      <c r="A8050" t="s">
        <v>69973</v>
      </c>
      <c r="B8050">
        <v>0</v>
      </c>
      <c r="C8050">
        <v>0</v>
      </c>
      <c r="D8050">
        <v>0</v>
      </c>
      <c r="E8050">
        <v>1</v>
      </c>
      <c r="F8050">
        <f>SUM(Table19[[#This Row],[Use]:[Unknow]])</f>
        <v>1</v>
      </c>
      <c r="H8050" t="s">
        <v>69973</v>
      </c>
      <c r="I8050">
        <f>Table19[[#This Row],[Use]]/Table19[[#This Row],[TOTAL]]</f>
        <v>0</v>
      </c>
      <c r="J8050">
        <f>Table19[[#This Row],[Creation]]/Table19[[#This Row],[TOTAL]]</f>
        <v>0</v>
      </c>
      <c r="K8050">
        <f>Table19[[#This Row],[Background]]/Table19[[#This Row],[TOTAL]]</f>
        <v>0</v>
      </c>
      <c r="L8050">
        <f>Table19[[#This Row],[Unknow]]/Table19[[#This Row],[TOTAL]]</f>
        <v>1</v>
      </c>
      <c r="M8050">
        <f>SUM(Table1921[[#This Row],[Use]:[Unknow]])</f>
        <v>1</v>
      </c>
    </row>
    <row r="8051" spans="1:13" x14ac:dyDescent="0.25">
      <c r="A8051" t="s">
        <v>75173</v>
      </c>
      <c r="B8051">
        <v>1</v>
      </c>
      <c r="C8051">
        <v>0</v>
      </c>
      <c r="D8051">
        <v>0</v>
      </c>
      <c r="E8051">
        <v>0</v>
      </c>
      <c r="F8051">
        <f>SUM(Table19[[#This Row],[Use]:[Unknow]])</f>
        <v>1</v>
      </c>
      <c r="H8051" t="s">
        <v>75173</v>
      </c>
      <c r="I8051">
        <f>Table19[[#This Row],[Use]]/Table19[[#This Row],[TOTAL]]</f>
        <v>1</v>
      </c>
      <c r="J8051">
        <f>Table19[[#This Row],[Creation]]/Table19[[#This Row],[TOTAL]]</f>
        <v>0</v>
      </c>
      <c r="K8051">
        <f>Table19[[#This Row],[Background]]/Table19[[#This Row],[TOTAL]]</f>
        <v>0</v>
      </c>
      <c r="L8051">
        <f>Table19[[#This Row],[Unknow]]/Table19[[#This Row],[TOTAL]]</f>
        <v>0</v>
      </c>
      <c r="M8051">
        <f>SUM(Table1921[[#This Row],[Use]:[Unknow]])</f>
        <v>1</v>
      </c>
    </row>
    <row r="8052" spans="1:13" x14ac:dyDescent="0.25">
      <c r="A8052" t="s">
        <v>105572</v>
      </c>
      <c r="B8052">
        <v>0</v>
      </c>
      <c r="C8052">
        <v>0</v>
      </c>
      <c r="D8052">
        <v>0</v>
      </c>
      <c r="E8052">
        <v>1</v>
      </c>
      <c r="F8052">
        <f>SUM(Table19[[#This Row],[Use]:[Unknow]])</f>
        <v>1</v>
      </c>
      <c r="H8052" t="s">
        <v>105572</v>
      </c>
      <c r="I8052">
        <f>Table19[[#This Row],[Use]]/Table19[[#This Row],[TOTAL]]</f>
        <v>0</v>
      </c>
      <c r="J8052">
        <f>Table19[[#This Row],[Creation]]/Table19[[#This Row],[TOTAL]]</f>
        <v>0</v>
      </c>
      <c r="K8052">
        <f>Table19[[#This Row],[Background]]/Table19[[#This Row],[TOTAL]]</f>
        <v>0</v>
      </c>
      <c r="L8052">
        <f>Table19[[#This Row],[Unknow]]/Table19[[#This Row],[TOTAL]]</f>
        <v>1</v>
      </c>
      <c r="M8052">
        <f>SUM(Table1921[[#This Row],[Use]:[Unknow]])</f>
        <v>1</v>
      </c>
    </row>
    <row r="8053" spans="1:13" x14ac:dyDescent="0.25">
      <c r="A8053" t="s">
        <v>57754</v>
      </c>
      <c r="B8053">
        <v>0</v>
      </c>
      <c r="C8053">
        <v>1</v>
      </c>
      <c r="D8053">
        <v>0</v>
      </c>
      <c r="E8053">
        <v>0</v>
      </c>
      <c r="F8053">
        <f>SUM(Table19[[#This Row],[Use]:[Unknow]])</f>
        <v>1</v>
      </c>
      <c r="H8053" t="s">
        <v>57754</v>
      </c>
      <c r="I8053">
        <f>Table19[[#This Row],[Use]]/Table19[[#This Row],[TOTAL]]</f>
        <v>0</v>
      </c>
      <c r="J8053">
        <f>Table19[[#This Row],[Creation]]/Table19[[#This Row],[TOTAL]]</f>
        <v>1</v>
      </c>
      <c r="K8053">
        <f>Table19[[#This Row],[Background]]/Table19[[#This Row],[TOTAL]]</f>
        <v>0</v>
      </c>
      <c r="L8053">
        <f>Table19[[#This Row],[Unknow]]/Table19[[#This Row],[TOTAL]]</f>
        <v>0</v>
      </c>
      <c r="M8053">
        <f>SUM(Table1921[[#This Row],[Use]:[Unknow]])</f>
        <v>1</v>
      </c>
    </row>
    <row r="8054" spans="1:13" x14ac:dyDescent="0.25">
      <c r="A8054" t="s">
        <v>105873</v>
      </c>
      <c r="B8054">
        <v>1</v>
      </c>
      <c r="C8054">
        <v>0</v>
      </c>
      <c r="D8054">
        <v>0</v>
      </c>
      <c r="E8054">
        <v>0</v>
      </c>
      <c r="F8054">
        <f>SUM(Table19[[#This Row],[Use]:[Unknow]])</f>
        <v>1</v>
      </c>
      <c r="H8054" t="s">
        <v>105873</v>
      </c>
      <c r="I8054">
        <f>Table19[[#This Row],[Use]]/Table19[[#This Row],[TOTAL]]</f>
        <v>1</v>
      </c>
      <c r="J8054">
        <f>Table19[[#This Row],[Creation]]/Table19[[#This Row],[TOTAL]]</f>
        <v>0</v>
      </c>
      <c r="K8054">
        <f>Table19[[#This Row],[Background]]/Table19[[#This Row],[TOTAL]]</f>
        <v>0</v>
      </c>
      <c r="L8054">
        <f>Table19[[#This Row],[Unknow]]/Table19[[#This Row],[TOTAL]]</f>
        <v>0</v>
      </c>
      <c r="M8054">
        <f>SUM(Table1921[[#This Row],[Use]:[Unknow]])</f>
        <v>1</v>
      </c>
    </row>
    <row r="8055" spans="1:13" x14ac:dyDescent="0.25">
      <c r="A8055" t="s">
        <v>117471</v>
      </c>
      <c r="B8055">
        <v>1</v>
      </c>
      <c r="C8055">
        <v>0</v>
      </c>
      <c r="D8055">
        <v>0</v>
      </c>
      <c r="E8055">
        <v>0</v>
      </c>
      <c r="F8055">
        <f>SUM(Table19[[#This Row],[Use]:[Unknow]])</f>
        <v>1</v>
      </c>
      <c r="H8055" t="s">
        <v>117471</v>
      </c>
      <c r="I8055">
        <f>Table19[[#This Row],[Use]]/Table19[[#This Row],[TOTAL]]</f>
        <v>1</v>
      </c>
      <c r="J8055">
        <f>Table19[[#This Row],[Creation]]/Table19[[#This Row],[TOTAL]]</f>
        <v>0</v>
      </c>
      <c r="K8055">
        <f>Table19[[#This Row],[Background]]/Table19[[#This Row],[TOTAL]]</f>
        <v>0</v>
      </c>
      <c r="L8055">
        <f>Table19[[#This Row],[Unknow]]/Table19[[#This Row],[TOTAL]]</f>
        <v>0</v>
      </c>
      <c r="M8055">
        <f>SUM(Table1921[[#This Row],[Use]:[Unknow]])</f>
        <v>1</v>
      </c>
    </row>
    <row r="8056" spans="1:13" x14ac:dyDescent="0.25">
      <c r="A8056" t="s">
        <v>84774</v>
      </c>
      <c r="B8056">
        <v>1</v>
      </c>
      <c r="C8056">
        <v>0</v>
      </c>
      <c r="D8056">
        <v>0</v>
      </c>
      <c r="E8056">
        <v>0</v>
      </c>
      <c r="F8056">
        <f>SUM(Table19[[#This Row],[Use]:[Unknow]])</f>
        <v>1</v>
      </c>
      <c r="H8056" t="s">
        <v>84774</v>
      </c>
      <c r="I8056">
        <f>Table19[[#This Row],[Use]]/Table19[[#This Row],[TOTAL]]</f>
        <v>1</v>
      </c>
      <c r="J8056">
        <f>Table19[[#This Row],[Creation]]/Table19[[#This Row],[TOTAL]]</f>
        <v>0</v>
      </c>
      <c r="K8056">
        <f>Table19[[#This Row],[Background]]/Table19[[#This Row],[TOTAL]]</f>
        <v>0</v>
      </c>
      <c r="L8056">
        <f>Table19[[#This Row],[Unknow]]/Table19[[#This Row],[TOTAL]]</f>
        <v>0</v>
      </c>
      <c r="M8056">
        <f>SUM(Table1921[[#This Row],[Use]:[Unknow]])</f>
        <v>1</v>
      </c>
    </row>
    <row r="8057" spans="1:13" x14ac:dyDescent="0.25">
      <c r="A8057" t="s">
        <v>75514</v>
      </c>
      <c r="B8057">
        <v>0</v>
      </c>
      <c r="C8057">
        <v>0</v>
      </c>
      <c r="D8057">
        <v>0</v>
      </c>
      <c r="E8057">
        <v>1</v>
      </c>
      <c r="F8057">
        <f>SUM(Table19[[#This Row],[Use]:[Unknow]])</f>
        <v>1</v>
      </c>
      <c r="H8057" t="s">
        <v>75514</v>
      </c>
      <c r="I8057">
        <f>Table19[[#This Row],[Use]]/Table19[[#This Row],[TOTAL]]</f>
        <v>0</v>
      </c>
      <c r="J8057">
        <f>Table19[[#This Row],[Creation]]/Table19[[#This Row],[TOTAL]]</f>
        <v>0</v>
      </c>
      <c r="K8057">
        <f>Table19[[#This Row],[Background]]/Table19[[#This Row],[TOTAL]]</f>
        <v>0</v>
      </c>
      <c r="L8057">
        <f>Table19[[#This Row],[Unknow]]/Table19[[#This Row],[TOTAL]]</f>
        <v>1</v>
      </c>
      <c r="M8057">
        <f>SUM(Table1921[[#This Row],[Use]:[Unknow]])</f>
        <v>1</v>
      </c>
    </row>
    <row r="8058" spans="1:13" x14ac:dyDescent="0.25">
      <c r="A8058" t="s">
        <v>68380</v>
      </c>
      <c r="B8058">
        <v>0</v>
      </c>
      <c r="C8058">
        <v>0</v>
      </c>
      <c r="D8058">
        <v>1</v>
      </c>
      <c r="E8058">
        <v>0</v>
      </c>
      <c r="F8058">
        <f>SUM(Table19[[#This Row],[Use]:[Unknow]])</f>
        <v>1</v>
      </c>
      <c r="H8058" t="s">
        <v>68380</v>
      </c>
      <c r="I8058">
        <f>Table19[[#This Row],[Use]]/Table19[[#This Row],[TOTAL]]</f>
        <v>0</v>
      </c>
      <c r="J8058">
        <f>Table19[[#This Row],[Creation]]/Table19[[#This Row],[TOTAL]]</f>
        <v>0</v>
      </c>
      <c r="K8058">
        <f>Table19[[#This Row],[Background]]/Table19[[#This Row],[TOTAL]]</f>
        <v>1</v>
      </c>
      <c r="L8058">
        <f>Table19[[#This Row],[Unknow]]/Table19[[#This Row],[TOTAL]]</f>
        <v>0</v>
      </c>
      <c r="M8058">
        <f>SUM(Table1921[[#This Row],[Use]:[Unknow]])</f>
        <v>1</v>
      </c>
    </row>
    <row r="8059" spans="1:13" x14ac:dyDescent="0.25">
      <c r="A8059" t="s">
        <v>7621</v>
      </c>
      <c r="B8059">
        <v>0</v>
      </c>
      <c r="C8059">
        <v>0</v>
      </c>
      <c r="D8059">
        <v>1</v>
      </c>
      <c r="E8059">
        <v>0</v>
      </c>
      <c r="F8059">
        <f>SUM(Table19[[#This Row],[Use]:[Unknow]])</f>
        <v>1</v>
      </c>
      <c r="H8059" t="s">
        <v>7621</v>
      </c>
      <c r="I8059">
        <f>Table19[[#This Row],[Use]]/Table19[[#This Row],[TOTAL]]</f>
        <v>0</v>
      </c>
      <c r="J8059">
        <f>Table19[[#This Row],[Creation]]/Table19[[#This Row],[TOTAL]]</f>
        <v>0</v>
      </c>
      <c r="K8059">
        <f>Table19[[#This Row],[Background]]/Table19[[#This Row],[TOTAL]]</f>
        <v>1</v>
      </c>
      <c r="L8059">
        <f>Table19[[#This Row],[Unknow]]/Table19[[#This Row],[TOTAL]]</f>
        <v>0</v>
      </c>
      <c r="M8059">
        <f>SUM(Table1921[[#This Row],[Use]:[Unknow]])</f>
        <v>1</v>
      </c>
    </row>
    <row r="8060" spans="1:13" x14ac:dyDescent="0.25">
      <c r="A8060" t="s">
        <v>10690</v>
      </c>
      <c r="B8060">
        <v>0</v>
      </c>
      <c r="C8060">
        <v>0</v>
      </c>
      <c r="D8060">
        <v>1</v>
      </c>
      <c r="E8060">
        <v>0</v>
      </c>
      <c r="F8060">
        <f>SUM(Table19[[#This Row],[Use]:[Unknow]])</f>
        <v>1</v>
      </c>
      <c r="H8060" t="s">
        <v>10690</v>
      </c>
      <c r="I8060">
        <f>Table19[[#This Row],[Use]]/Table19[[#This Row],[TOTAL]]</f>
        <v>0</v>
      </c>
      <c r="J8060">
        <f>Table19[[#This Row],[Creation]]/Table19[[#This Row],[TOTAL]]</f>
        <v>0</v>
      </c>
      <c r="K8060">
        <f>Table19[[#This Row],[Background]]/Table19[[#This Row],[TOTAL]]</f>
        <v>1</v>
      </c>
      <c r="L8060">
        <f>Table19[[#This Row],[Unknow]]/Table19[[#This Row],[TOTAL]]</f>
        <v>0</v>
      </c>
      <c r="M8060">
        <f>SUM(Table1921[[#This Row],[Use]:[Unknow]])</f>
        <v>1</v>
      </c>
    </row>
    <row r="8061" spans="1:13" x14ac:dyDescent="0.25">
      <c r="A8061" t="s">
        <v>69963</v>
      </c>
      <c r="B8061">
        <v>1</v>
      </c>
      <c r="C8061">
        <v>0</v>
      </c>
      <c r="D8061">
        <v>0</v>
      </c>
      <c r="E8061">
        <v>0</v>
      </c>
      <c r="F8061">
        <f>SUM(Table19[[#This Row],[Use]:[Unknow]])</f>
        <v>1</v>
      </c>
      <c r="H8061" t="s">
        <v>69963</v>
      </c>
      <c r="I8061">
        <f>Table19[[#This Row],[Use]]/Table19[[#This Row],[TOTAL]]</f>
        <v>1</v>
      </c>
      <c r="J8061">
        <f>Table19[[#This Row],[Creation]]/Table19[[#This Row],[TOTAL]]</f>
        <v>0</v>
      </c>
      <c r="K8061">
        <f>Table19[[#This Row],[Background]]/Table19[[#This Row],[TOTAL]]</f>
        <v>0</v>
      </c>
      <c r="L8061">
        <f>Table19[[#This Row],[Unknow]]/Table19[[#This Row],[TOTAL]]</f>
        <v>0</v>
      </c>
      <c r="M8061">
        <f>SUM(Table1921[[#This Row],[Use]:[Unknow]])</f>
        <v>1</v>
      </c>
    </row>
    <row r="8062" spans="1:13" x14ac:dyDescent="0.25">
      <c r="A8062" t="s">
        <v>97512</v>
      </c>
      <c r="B8062">
        <v>0</v>
      </c>
      <c r="C8062">
        <v>0</v>
      </c>
      <c r="D8062">
        <v>0</v>
      </c>
      <c r="E8062">
        <v>1</v>
      </c>
      <c r="F8062">
        <f>SUM(Table19[[#This Row],[Use]:[Unknow]])</f>
        <v>1</v>
      </c>
      <c r="H8062" t="s">
        <v>97512</v>
      </c>
      <c r="I8062">
        <f>Table19[[#This Row],[Use]]/Table19[[#This Row],[TOTAL]]</f>
        <v>0</v>
      </c>
      <c r="J8062">
        <f>Table19[[#This Row],[Creation]]/Table19[[#This Row],[TOTAL]]</f>
        <v>0</v>
      </c>
      <c r="K8062">
        <f>Table19[[#This Row],[Background]]/Table19[[#This Row],[TOTAL]]</f>
        <v>0</v>
      </c>
      <c r="L8062">
        <f>Table19[[#This Row],[Unknow]]/Table19[[#This Row],[TOTAL]]</f>
        <v>1</v>
      </c>
      <c r="M8062">
        <f>SUM(Table1921[[#This Row],[Use]:[Unknow]])</f>
        <v>1</v>
      </c>
    </row>
    <row r="8063" spans="1:13" x14ac:dyDescent="0.25">
      <c r="A8063" t="s">
        <v>2821</v>
      </c>
      <c r="B8063">
        <v>0</v>
      </c>
      <c r="C8063">
        <v>1</v>
      </c>
      <c r="D8063">
        <v>0</v>
      </c>
      <c r="E8063">
        <v>0</v>
      </c>
      <c r="F8063">
        <f>SUM(Table19[[#This Row],[Use]:[Unknow]])</f>
        <v>1</v>
      </c>
      <c r="H8063" t="s">
        <v>2821</v>
      </c>
      <c r="I8063">
        <f>Table19[[#This Row],[Use]]/Table19[[#This Row],[TOTAL]]</f>
        <v>0</v>
      </c>
      <c r="J8063">
        <f>Table19[[#This Row],[Creation]]/Table19[[#This Row],[TOTAL]]</f>
        <v>1</v>
      </c>
      <c r="K8063">
        <f>Table19[[#This Row],[Background]]/Table19[[#This Row],[TOTAL]]</f>
        <v>0</v>
      </c>
      <c r="L8063">
        <f>Table19[[#This Row],[Unknow]]/Table19[[#This Row],[TOTAL]]</f>
        <v>0</v>
      </c>
      <c r="M8063">
        <f>SUM(Table1921[[#This Row],[Use]:[Unknow]])</f>
        <v>1</v>
      </c>
    </row>
    <row r="8064" spans="1:13" x14ac:dyDescent="0.25">
      <c r="A8064" t="s">
        <v>71485</v>
      </c>
      <c r="B8064">
        <v>1</v>
      </c>
      <c r="C8064">
        <v>0</v>
      </c>
      <c r="D8064">
        <v>0</v>
      </c>
      <c r="E8064">
        <v>0</v>
      </c>
      <c r="F8064">
        <f>SUM(Table19[[#This Row],[Use]:[Unknow]])</f>
        <v>1</v>
      </c>
      <c r="H8064" t="s">
        <v>71485</v>
      </c>
      <c r="I8064">
        <f>Table19[[#This Row],[Use]]/Table19[[#This Row],[TOTAL]]</f>
        <v>1</v>
      </c>
      <c r="J8064">
        <f>Table19[[#This Row],[Creation]]/Table19[[#This Row],[TOTAL]]</f>
        <v>0</v>
      </c>
      <c r="K8064">
        <f>Table19[[#This Row],[Background]]/Table19[[#This Row],[TOTAL]]</f>
        <v>0</v>
      </c>
      <c r="L8064">
        <f>Table19[[#This Row],[Unknow]]/Table19[[#This Row],[TOTAL]]</f>
        <v>0</v>
      </c>
      <c r="M8064">
        <f>SUM(Table1921[[#This Row],[Use]:[Unknow]])</f>
        <v>1</v>
      </c>
    </row>
    <row r="8065" spans="1:13" x14ac:dyDescent="0.25">
      <c r="A8065" t="s">
        <v>77063</v>
      </c>
      <c r="B8065">
        <v>1</v>
      </c>
      <c r="C8065">
        <v>0</v>
      </c>
      <c r="D8065">
        <v>0</v>
      </c>
      <c r="E8065">
        <v>0</v>
      </c>
      <c r="F8065">
        <f>SUM(Table19[[#This Row],[Use]:[Unknow]])</f>
        <v>1</v>
      </c>
      <c r="H8065" t="s">
        <v>77063</v>
      </c>
      <c r="I8065">
        <f>Table19[[#This Row],[Use]]/Table19[[#This Row],[TOTAL]]</f>
        <v>1</v>
      </c>
      <c r="J8065">
        <f>Table19[[#This Row],[Creation]]/Table19[[#This Row],[TOTAL]]</f>
        <v>0</v>
      </c>
      <c r="K8065">
        <f>Table19[[#This Row],[Background]]/Table19[[#This Row],[TOTAL]]</f>
        <v>0</v>
      </c>
      <c r="L8065">
        <f>Table19[[#This Row],[Unknow]]/Table19[[#This Row],[TOTAL]]</f>
        <v>0</v>
      </c>
      <c r="M8065">
        <f>SUM(Table1921[[#This Row],[Use]:[Unknow]])</f>
        <v>1</v>
      </c>
    </row>
    <row r="8066" spans="1:13" x14ac:dyDescent="0.25">
      <c r="A8066" t="s">
        <v>106697</v>
      </c>
      <c r="B8066">
        <v>1</v>
      </c>
      <c r="C8066">
        <v>0</v>
      </c>
      <c r="D8066">
        <v>0</v>
      </c>
      <c r="E8066">
        <v>0</v>
      </c>
      <c r="F8066">
        <f>SUM(Table19[[#This Row],[Use]:[Unknow]])</f>
        <v>1</v>
      </c>
      <c r="H8066" t="s">
        <v>106697</v>
      </c>
      <c r="I8066">
        <f>Table19[[#This Row],[Use]]/Table19[[#This Row],[TOTAL]]</f>
        <v>1</v>
      </c>
      <c r="J8066">
        <f>Table19[[#This Row],[Creation]]/Table19[[#This Row],[TOTAL]]</f>
        <v>0</v>
      </c>
      <c r="K8066">
        <f>Table19[[#This Row],[Background]]/Table19[[#This Row],[TOTAL]]</f>
        <v>0</v>
      </c>
      <c r="L8066">
        <f>Table19[[#This Row],[Unknow]]/Table19[[#This Row],[TOTAL]]</f>
        <v>0</v>
      </c>
      <c r="M8066">
        <f>SUM(Table1921[[#This Row],[Use]:[Unknow]])</f>
        <v>1</v>
      </c>
    </row>
    <row r="8067" spans="1:13" x14ac:dyDescent="0.25">
      <c r="A8067" t="s">
        <v>55085</v>
      </c>
      <c r="B8067">
        <v>0</v>
      </c>
      <c r="C8067">
        <v>0</v>
      </c>
      <c r="D8067">
        <v>0</v>
      </c>
      <c r="E8067">
        <v>1</v>
      </c>
      <c r="F8067">
        <f>SUM(Table19[[#This Row],[Use]:[Unknow]])</f>
        <v>1</v>
      </c>
      <c r="H8067" t="s">
        <v>55085</v>
      </c>
      <c r="I8067">
        <f>Table19[[#This Row],[Use]]/Table19[[#This Row],[TOTAL]]</f>
        <v>0</v>
      </c>
      <c r="J8067">
        <f>Table19[[#This Row],[Creation]]/Table19[[#This Row],[TOTAL]]</f>
        <v>0</v>
      </c>
      <c r="K8067">
        <f>Table19[[#This Row],[Background]]/Table19[[#This Row],[TOTAL]]</f>
        <v>0</v>
      </c>
      <c r="L8067">
        <f>Table19[[#This Row],[Unknow]]/Table19[[#This Row],[TOTAL]]</f>
        <v>1</v>
      </c>
      <c r="M8067">
        <f>SUM(Table1921[[#This Row],[Use]:[Unknow]])</f>
        <v>1</v>
      </c>
    </row>
    <row r="8068" spans="1:13" x14ac:dyDescent="0.25">
      <c r="A8068" t="s">
        <v>69681</v>
      </c>
      <c r="B8068">
        <v>0</v>
      </c>
      <c r="C8068">
        <v>0</v>
      </c>
      <c r="D8068">
        <v>0</v>
      </c>
      <c r="E8068">
        <v>1</v>
      </c>
      <c r="F8068">
        <f>SUM(Table19[[#This Row],[Use]:[Unknow]])</f>
        <v>1</v>
      </c>
      <c r="H8068" t="s">
        <v>69681</v>
      </c>
      <c r="I8068">
        <f>Table19[[#This Row],[Use]]/Table19[[#This Row],[TOTAL]]</f>
        <v>0</v>
      </c>
      <c r="J8068">
        <f>Table19[[#This Row],[Creation]]/Table19[[#This Row],[TOTAL]]</f>
        <v>0</v>
      </c>
      <c r="K8068">
        <f>Table19[[#This Row],[Background]]/Table19[[#This Row],[TOTAL]]</f>
        <v>0</v>
      </c>
      <c r="L8068">
        <f>Table19[[#This Row],[Unknow]]/Table19[[#This Row],[TOTAL]]</f>
        <v>1</v>
      </c>
      <c r="M8068">
        <f>SUM(Table1921[[#This Row],[Use]:[Unknow]])</f>
        <v>1</v>
      </c>
    </row>
    <row r="8069" spans="1:13" x14ac:dyDescent="0.25">
      <c r="A8069" t="s">
        <v>129416</v>
      </c>
      <c r="B8069">
        <v>1</v>
      </c>
      <c r="C8069">
        <v>0</v>
      </c>
      <c r="D8069">
        <v>0</v>
      </c>
      <c r="E8069">
        <v>0</v>
      </c>
      <c r="F8069">
        <f>SUM(Table19[[#This Row],[Use]:[Unknow]])</f>
        <v>1</v>
      </c>
      <c r="H8069" t="s">
        <v>129416</v>
      </c>
      <c r="I8069">
        <f>Table19[[#This Row],[Use]]/Table19[[#This Row],[TOTAL]]</f>
        <v>1</v>
      </c>
      <c r="J8069">
        <f>Table19[[#This Row],[Creation]]/Table19[[#This Row],[TOTAL]]</f>
        <v>0</v>
      </c>
      <c r="K8069">
        <f>Table19[[#This Row],[Background]]/Table19[[#This Row],[TOTAL]]</f>
        <v>0</v>
      </c>
      <c r="L8069">
        <f>Table19[[#This Row],[Unknow]]/Table19[[#This Row],[TOTAL]]</f>
        <v>0</v>
      </c>
      <c r="M8069">
        <f>SUM(Table1921[[#This Row],[Use]:[Unknow]])</f>
        <v>1</v>
      </c>
    </row>
    <row r="8070" spans="1:13" x14ac:dyDescent="0.25">
      <c r="A8070" t="s">
        <v>124673</v>
      </c>
      <c r="B8070">
        <v>1</v>
      </c>
      <c r="C8070">
        <v>0</v>
      </c>
      <c r="D8070">
        <v>0</v>
      </c>
      <c r="E8070">
        <v>0</v>
      </c>
      <c r="F8070">
        <f>SUM(Table19[[#This Row],[Use]:[Unknow]])</f>
        <v>1</v>
      </c>
      <c r="H8070" t="s">
        <v>124673</v>
      </c>
      <c r="I8070">
        <f>Table19[[#This Row],[Use]]/Table19[[#This Row],[TOTAL]]</f>
        <v>1</v>
      </c>
      <c r="J8070">
        <f>Table19[[#This Row],[Creation]]/Table19[[#This Row],[TOTAL]]</f>
        <v>0</v>
      </c>
      <c r="K8070">
        <f>Table19[[#This Row],[Background]]/Table19[[#This Row],[TOTAL]]</f>
        <v>0</v>
      </c>
      <c r="L8070">
        <f>Table19[[#This Row],[Unknow]]/Table19[[#This Row],[TOTAL]]</f>
        <v>0</v>
      </c>
      <c r="M8070">
        <f>SUM(Table1921[[#This Row],[Use]:[Unknow]])</f>
        <v>1</v>
      </c>
    </row>
    <row r="8071" spans="1:13" x14ac:dyDescent="0.25">
      <c r="A8071" t="s">
        <v>95347</v>
      </c>
      <c r="B8071">
        <v>0</v>
      </c>
      <c r="C8071">
        <v>0</v>
      </c>
      <c r="D8071">
        <v>0</v>
      </c>
      <c r="E8071">
        <v>1</v>
      </c>
      <c r="F8071">
        <f>SUM(Table19[[#This Row],[Use]:[Unknow]])</f>
        <v>1</v>
      </c>
      <c r="H8071" t="s">
        <v>95347</v>
      </c>
      <c r="I8071">
        <f>Table19[[#This Row],[Use]]/Table19[[#This Row],[TOTAL]]</f>
        <v>0</v>
      </c>
      <c r="J8071">
        <f>Table19[[#This Row],[Creation]]/Table19[[#This Row],[TOTAL]]</f>
        <v>0</v>
      </c>
      <c r="K8071">
        <f>Table19[[#This Row],[Background]]/Table19[[#This Row],[TOTAL]]</f>
        <v>0</v>
      </c>
      <c r="L8071">
        <f>Table19[[#This Row],[Unknow]]/Table19[[#This Row],[TOTAL]]</f>
        <v>1</v>
      </c>
      <c r="M8071">
        <f>SUM(Table1921[[#This Row],[Use]:[Unknow]])</f>
        <v>1</v>
      </c>
    </row>
    <row r="8072" spans="1:13" x14ac:dyDescent="0.25">
      <c r="A8072" t="s">
        <v>87346</v>
      </c>
      <c r="B8072">
        <v>0</v>
      </c>
      <c r="C8072">
        <v>1</v>
      </c>
      <c r="D8072">
        <v>0</v>
      </c>
      <c r="E8072">
        <v>0</v>
      </c>
      <c r="F8072">
        <f>SUM(Table19[[#This Row],[Use]:[Unknow]])</f>
        <v>1</v>
      </c>
      <c r="H8072" t="s">
        <v>87346</v>
      </c>
      <c r="I8072">
        <f>Table19[[#This Row],[Use]]/Table19[[#This Row],[TOTAL]]</f>
        <v>0</v>
      </c>
      <c r="J8072">
        <f>Table19[[#This Row],[Creation]]/Table19[[#This Row],[TOTAL]]</f>
        <v>1</v>
      </c>
      <c r="K8072">
        <f>Table19[[#This Row],[Background]]/Table19[[#This Row],[TOTAL]]</f>
        <v>0</v>
      </c>
      <c r="L8072">
        <f>Table19[[#This Row],[Unknow]]/Table19[[#This Row],[TOTAL]]</f>
        <v>0</v>
      </c>
      <c r="M8072">
        <f>SUM(Table1921[[#This Row],[Use]:[Unknow]])</f>
        <v>1</v>
      </c>
    </row>
    <row r="8073" spans="1:13" x14ac:dyDescent="0.25">
      <c r="A8073" t="s">
        <v>64263</v>
      </c>
      <c r="B8073">
        <v>0</v>
      </c>
      <c r="C8073">
        <v>0</v>
      </c>
      <c r="D8073">
        <v>0</v>
      </c>
      <c r="E8073">
        <v>1</v>
      </c>
      <c r="F8073">
        <f>SUM(Table19[[#This Row],[Use]:[Unknow]])</f>
        <v>1</v>
      </c>
      <c r="H8073" t="s">
        <v>64263</v>
      </c>
      <c r="I8073">
        <f>Table19[[#This Row],[Use]]/Table19[[#This Row],[TOTAL]]</f>
        <v>0</v>
      </c>
      <c r="J8073">
        <f>Table19[[#This Row],[Creation]]/Table19[[#This Row],[TOTAL]]</f>
        <v>0</v>
      </c>
      <c r="K8073">
        <f>Table19[[#This Row],[Background]]/Table19[[#This Row],[TOTAL]]</f>
        <v>0</v>
      </c>
      <c r="L8073">
        <f>Table19[[#This Row],[Unknow]]/Table19[[#This Row],[TOTAL]]</f>
        <v>1</v>
      </c>
      <c r="M8073">
        <f>SUM(Table1921[[#This Row],[Use]:[Unknow]])</f>
        <v>1</v>
      </c>
    </row>
    <row r="8074" spans="1:13" x14ac:dyDescent="0.25">
      <c r="A8074" t="s">
        <v>28273</v>
      </c>
      <c r="B8074">
        <v>1</v>
      </c>
      <c r="C8074">
        <v>0</v>
      </c>
      <c r="D8074">
        <v>0</v>
      </c>
      <c r="E8074">
        <v>0</v>
      </c>
      <c r="F8074">
        <f>SUM(Table19[[#This Row],[Use]:[Unknow]])</f>
        <v>1</v>
      </c>
      <c r="H8074" t="s">
        <v>28273</v>
      </c>
      <c r="I8074">
        <f>Table19[[#This Row],[Use]]/Table19[[#This Row],[TOTAL]]</f>
        <v>1</v>
      </c>
      <c r="J8074">
        <f>Table19[[#This Row],[Creation]]/Table19[[#This Row],[TOTAL]]</f>
        <v>0</v>
      </c>
      <c r="K8074">
        <f>Table19[[#This Row],[Background]]/Table19[[#This Row],[TOTAL]]</f>
        <v>0</v>
      </c>
      <c r="L8074">
        <f>Table19[[#This Row],[Unknow]]/Table19[[#This Row],[TOTAL]]</f>
        <v>0</v>
      </c>
      <c r="M8074">
        <f>SUM(Table1921[[#This Row],[Use]:[Unknow]])</f>
        <v>1</v>
      </c>
    </row>
    <row r="8075" spans="1:13" x14ac:dyDescent="0.25">
      <c r="A8075" t="s">
        <v>104400</v>
      </c>
      <c r="B8075">
        <v>0</v>
      </c>
      <c r="C8075">
        <v>1</v>
      </c>
      <c r="D8075">
        <v>0</v>
      </c>
      <c r="E8075">
        <v>0</v>
      </c>
      <c r="F8075">
        <f>SUM(Table19[[#This Row],[Use]:[Unknow]])</f>
        <v>1</v>
      </c>
      <c r="H8075" t="s">
        <v>104400</v>
      </c>
      <c r="I8075">
        <f>Table19[[#This Row],[Use]]/Table19[[#This Row],[TOTAL]]</f>
        <v>0</v>
      </c>
      <c r="J8075">
        <f>Table19[[#This Row],[Creation]]/Table19[[#This Row],[TOTAL]]</f>
        <v>1</v>
      </c>
      <c r="K8075">
        <f>Table19[[#This Row],[Background]]/Table19[[#This Row],[TOTAL]]</f>
        <v>0</v>
      </c>
      <c r="L8075">
        <f>Table19[[#This Row],[Unknow]]/Table19[[#This Row],[TOTAL]]</f>
        <v>0</v>
      </c>
      <c r="M8075">
        <f>SUM(Table1921[[#This Row],[Use]:[Unknow]])</f>
        <v>1</v>
      </c>
    </row>
    <row r="8076" spans="1:13" x14ac:dyDescent="0.25">
      <c r="A8076" t="s">
        <v>60467</v>
      </c>
      <c r="B8076">
        <v>1</v>
      </c>
      <c r="C8076">
        <v>0</v>
      </c>
      <c r="D8076">
        <v>0</v>
      </c>
      <c r="E8076">
        <v>0</v>
      </c>
      <c r="F8076">
        <f>SUM(Table19[[#This Row],[Use]:[Unknow]])</f>
        <v>1</v>
      </c>
      <c r="H8076" t="s">
        <v>60467</v>
      </c>
      <c r="I8076">
        <f>Table19[[#This Row],[Use]]/Table19[[#This Row],[TOTAL]]</f>
        <v>1</v>
      </c>
      <c r="J8076">
        <f>Table19[[#This Row],[Creation]]/Table19[[#This Row],[TOTAL]]</f>
        <v>0</v>
      </c>
      <c r="K8076">
        <f>Table19[[#This Row],[Background]]/Table19[[#This Row],[TOTAL]]</f>
        <v>0</v>
      </c>
      <c r="L8076">
        <f>Table19[[#This Row],[Unknow]]/Table19[[#This Row],[TOTAL]]</f>
        <v>0</v>
      </c>
      <c r="M8076">
        <f>SUM(Table1921[[#This Row],[Use]:[Unknow]])</f>
        <v>1</v>
      </c>
    </row>
    <row r="8077" spans="1:13" x14ac:dyDescent="0.25">
      <c r="A8077" t="s">
        <v>26526</v>
      </c>
      <c r="B8077">
        <v>1</v>
      </c>
      <c r="C8077">
        <v>0</v>
      </c>
      <c r="D8077">
        <v>0</v>
      </c>
      <c r="E8077">
        <v>0</v>
      </c>
      <c r="F8077">
        <f>SUM(Table19[[#This Row],[Use]:[Unknow]])</f>
        <v>1</v>
      </c>
      <c r="H8077" t="s">
        <v>26526</v>
      </c>
      <c r="I8077">
        <f>Table19[[#This Row],[Use]]/Table19[[#This Row],[TOTAL]]</f>
        <v>1</v>
      </c>
      <c r="J8077">
        <f>Table19[[#This Row],[Creation]]/Table19[[#This Row],[TOTAL]]</f>
        <v>0</v>
      </c>
      <c r="K8077">
        <f>Table19[[#This Row],[Background]]/Table19[[#This Row],[TOTAL]]</f>
        <v>0</v>
      </c>
      <c r="L8077">
        <f>Table19[[#This Row],[Unknow]]/Table19[[#This Row],[TOTAL]]</f>
        <v>0</v>
      </c>
      <c r="M8077">
        <f>SUM(Table1921[[#This Row],[Use]:[Unknow]])</f>
        <v>1</v>
      </c>
    </row>
    <row r="8078" spans="1:13" x14ac:dyDescent="0.25">
      <c r="A8078" t="s">
        <v>93161</v>
      </c>
      <c r="B8078">
        <v>1</v>
      </c>
      <c r="C8078">
        <v>0</v>
      </c>
      <c r="D8078">
        <v>0</v>
      </c>
      <c r="E8078">
        <v>0</v>
      </c>
      <c r="F8078">
        <f>SUM(Table19[[#This Row],[Use]:[Unknow]])</f>
        <v>1</v>
      </c>
      <c r="H8078" t="s">
        <v>93161</v>
      </c>
      <c r="I8078">
        <f>Table19[[#This Row],[Use]]/Table19[[#This Row],[TOTAL]]</f>
        <v>1</v>
      </c>
      <c r="J8078">
        <f>Table19[[#This Row],[Creation]]/Table19[[#This Row],[TOTAL]]</f>
        <v>0</v>
      </c>
      <c r="K8078">
        <f>Table19[[#This Row],[Background]]/Table19[[#This Row],[TOTAL]]</f>
        <v>0</v>
      </c>
      <c r="L8078">
        <f>Table19[[#This Row],[Unknow]]/Table19[[#This Row],[TOTAL]]</f>
        <v>0</v>
      </c>
      <c r="M8078">
        <f>SUM(Table1921[[#This Row],[Use]:[Unknow]])</f>
        <v>1</v>
      </c>
    </row>
    <row r="8079" spans="1:13" x14ac:dyDescent="0.25">
      <c r="A8079" t="s">
        <v>72334</v>
      </c>
      <c r="B8079">
        <v>1</v>
      </c>
      <c r="C8079">
        <v>0</v>
      </c>
      <c r="D8079">
        <v>0</v>
      </c>
      <c r="E8079">
        <v>0</v>
      </c>
      <c r="F8079">
        <f>SUM(Table19[[#This Row],[Use]:[Unknow]])</f>
        <v>1</v>
      </c>
      <c r="H8079" t="s">
        <v>72334</v>
      </c>
      <c r="I8079">
        <f>Table19[[#This Row],[Use]]/Table19[[#This Row],[TOTAL]]</f>
        <v>1</v>
      </c>
      <c r="J8079">
        <f>Table19[[#This Row],[Creation]]/Table19[[#This Row],[TOTAL]]</f>
        <v>0</v>
      </c>
      <c r="K8079">
        <f>Table19[[#This Row],[Background]]/Table19[[#This Row],[TOTAL]]</f>
        <v>0</v>
      </c>
      <c r="L8079">
        <f>Table19[[#This Row],[Unknow]]/Table19[[#This Row],[TOTAL]]</f>
        <v>0</v>
      </c>
      <c r="M8079">
        <f>SUM(Table1921[[#This Row],[Use]:[Unknow]])</f>
        <v>1</v>
      </c>
    </row>
    <row r="8080" spans="1:13" x14ac:dyDescent="0.25">
      <c r="A8080" t="s">
        <v>43376</v>
      </c>
      <c r="B8080">
        <v>1</v>
      </c>
      <c r="C8080">
        <v>0</v>
      </c>
      <c r="D8080">
        <v>0</v>
      </c>
      <c r="E8080">
        <v>0</v>
      </c>
      <c r="F8080">
        <f>SUM(Table19[[#This Row],[Use]:[Unknow]])</f>
        <v>1</v>
      </c>
      <c r="H8080" t="s">
        <v>43376</v>
      </c>
      <c r="I8080">
        <f>Table19[[#This Row],[Use]]/Table19[[#This Row],[TOTAL]]</f>
        <v>1</v>
      </c>
      <c r="J8080">
        <f>Table19[[#This Row],[Creation]]/Table19[[#This Row],[TOTAL]]</f>
        <v>0</v>
      </c>
      <c r="K8080">
        <f>Table19[[#This Row],[Background]]/Table19[[#This Row],[TOTAL]]</f>
        <v>0</v>
      </c>
      <c r="L8080">
        <f>Table19[[#This Row],[Unknow]]/Table19[[#This Row],[TOTAL]]</f>
        <v>0</v>
      </c>
      <c r="M8080">
        <f>SUM(Table1921[[#This Row],[Use]:[Unknow]])</f>
        <v>1</v>
      </c>
    </row>
    <row r="8081" spans="1:13" x14ac:dyDescent="0.25">
      <c r="A8081" t="s">
        <v>68037</v>
      </c>
      <c r="B8081">
        <v>0</v>
      </c>
      <c r="C8081">
        <v>0</v>
      </c>
      <c r="D8081">
        <v>0</v>
      </c>
      <c r="E8081">
        <v>1</v>
      </c>
      <c r="F8081">
        <f>SUM(Table19[[#This Row],[Use]:[Unknow]])</f>
        <v>1</v>
      </c>
      <c r="H8081" t="s">
        <v>68037</v>
      </c>
      <c r="I8081">
        <f>Table19[[#This Row],[Use]]/Table19[[#This Row],[TOTAL]]</f>
        <v>0</v>
      </c>
      <c r="J8081">
        <f>Table19[[#This Row],[Creation]]/Table19[[#This Row],[TOTAL]]</f>
        <v>0</v>
      </c>
      <c r="K8081">
        <f>Table19[[#This Row],[Background]]/Table19[[#This Row],[TOTAL]]</f>
        <v>0</v>
      </c>
      <c r="L8081">
        <f>Table19[[#This Row],[Unknow]]/Table19[[#This Row],[TOTAL]]</f>
        <v>1</v>
      </c>
      <c r="M8081">
        <f>SUM(Table1921[[#This Row],[Use]:[Unknow]])</f>
        <v>1</v>
      </c>
    </row>
    <row r="8082" spans="1:13" x14ac:dyDescent="0.25">
      <c r="A8082" t="s">
        <v>74623</v>
      </c>
      <c r="B8082">
        <v>0</v>
      </c>
      <c r="C8082">
        <v>1</v>
      </c>
      <c r="D8082">
        <v>0</v>
      </c>
      <c r="E8082">
        <v>0</v>
      </c>
      <c r="F8082">
        <f>SUM(Table19[[#This Row],[Use]:[Unknow]])</f>
        <v>1</v>
      </c>
      <c r="H8082" t="s">
        <v>74623</v>
      </c>
      <c r="I8082">
        <f>Table19[[#This Row],[Use]]/Table19[[#This Row],[TOTAL]]</f>
        <v>0</v>
      </c>
      <c r="J8082">
        <f>Table19[[#This Row],[Creation]]/Table19[[#This Row],[TOTAL]]</f>
        <v>1</v>
      </c>
      <c r="K8082">
        <f>Table19[[#This Row],[Background]]/Table19[[#This Row],[TOTAL]]</f>
        <v>0</v>
      </c>
      <c r="L8082">
        <f>Table19[[#This Row],[Unknow]]/Table19[[#This Row],[TOTAL]]</f>
        <v>0</v>
      </c>
      <c r="M8082">
        <f>SUM(Table1921[[#This Row],[Use]:[Unknow]])</f>
        <v>1</v>
      </c>
    </row>
    <row r="8083" spans="1:13" x14ac:dyDescent="0.25">
      <c r="A8083" t="s">
        <v>41171</v>
      </c>
      <c r="B8083">
        <v>1</v>
      </c>
      <c r="C8083">
        <v>0</v>
      </c>
      <c r="D8083">
        <v>0</v>
      </c>
      <c r="E8083">
        <v>0</v>
      </c>
      <c r="F8083">
        <f>SUM(Table19[[#This Row],[Use]:[Unknow]])</f>
        <v>1</v>
      </c>
      <c r="H8083" t="s">
        <v>41171</v>
      </c>
      <c r="I8083">
        <f>Table19[[#This Row],[Use]]/Table19[[#This Row],[TOTAL]]</f>
        <v>1</v>
      </c>
      <c r="J8083">
        <f>Table19[[#This Row],[Creation]]/Table19[[#This Row],[TOTAL]]</f>
        <v>0</v>
      </c>
      <c r="K8083">
        <f>Table19[[#This Row],[Background]]/Table19[[#This Row],[TOTAL]]</f>
        <v>0</v>
      </c>
      <c r="L8083">
        <f>Table19[[#This Row],[Unknow]]/Table19[[#This Row],[TOTAL]]</f>
        <v>0</v>
      </c>
      <c r="M8083">
        <f>SUM(Table1921[[#This Row],[Use]:[Unknow]])</f>
        <v>1</v>
      </c>
    </row>
    <row r="8084" spans="1:13" x14ac:dyDescent="0.25">
      <c r="A8084" t="s">
        <v>87511</v>
      </c>
      <c r="B8084">
        <v>1</v>
      </c>
      <c r="C8084">
        <v>0</v>
      </c>
      <c r="D8084">
        <v>0</v>
      </c>
      <c r="E8084">
        <v>0</v>
      </c>
      <c r="F8084">
        <f>SUM(Table19[[#This Row],[Use]:[Unknow]])</f>
        <v>1</v>
      </c>
      <c r="H8084" t="s">
        <v>87511</v>
      </c>
      <c r="I8084">
        <f>Table19[[#This Row],[Use]]/Table19[[#This Row],[TOTAL]]</f>
        <v>1</v>
      </c>
      <c r="J8084">
        <f>Table19[[#This Row],[Creation]]/Table19[[#This Row],[TOTAL]]</f>
        <v>0</v>
      </c>
      <c r="K8084">
        <f>Table19[[#This Row],[Background]]/Table19[[#This Row],[TOTAL]]</f>
        <v>0</v>
      </c>
      <c r="L8084">
        <f>Table19[[#This Row],[Unknow]]/Table19[[#This Row],[TOTAL]]</f>
        <v>0</v>
      </c>
      <c r="M8084">
        <f>SUM(Table1921[[#This Row],[Use]:[Unknow]])</f>
        <v>1</v>
      </c>
    </row>
    <row r="8085" spans="1:13" x14ac:dyDescent="0.25">
      <c r="A8085" t="s">
        <v>97710</v>
      </c>
      <c r="B8085">
        <v>1</v>
      </c>
      <c r="C8085">
        <v>0</v>
      </c>
      <c r="D8085">
        <v>0</v>
      </c>
      <c r="E8085">
        <v>0</v>
      </c>
      <c r="F8085">
        <f>SUM(Table19[[#This Row],[Use]:[Unknow]])</f>
        <v>1</v>
      </c>
      <c r="H8085" t="s">
        <v>97710</v>
      </c>
      <c r="I8085">
        <f>Table19[[#This Row],[Use]]/Table19[[#This Row],[TOTAL]]</f>
        <v>1</v>
      </c>
      <c r="J8085">
        <f>Table19[[#This Row],[Creation]]/Table19[[#This Row],[TOTAL]]</f>
        <v>0</v>
      </c>
      <c r="K8085">
        <f>Table19[[#This Row],[Background]]/Table19[[#This Row],[TOTAL]]</f>
        <v>0</v>
      </c>
      <c r="L8085">
        <f>Table19[[#This Row],[Unknow]]/Table19[[#This Row],[TOTAL]]</f>
        <v>0</v>
      </c>
      <c r="M8085">
        <f>SUM(Table1921[[#This Row],[Use]:[Unknow]])</f>
        <v>1</v>
      </c>
    </row>
    <row r="8086" spans="1:13" x14ac:dyDescent="0.25">
      <c r="A8086" t="s">
        <v>95533</v>
      </c>
      <c r="B8086">
        <v>1</v>
      </c>
      <c r="C8086">
        <v>0</v>
      </c>
      <c r="D8086">
        <v>0</v>
      </c>
      <c r="E8086">
        <v>0</v>
      </c>
      <c r="F8086">
        <f>SUM(Table19[[#This Row],[Use]:[Unknow]])</f>
        <v>1</v>
      </c>
      <c r="H8086" t="s">
        <v>95533</v>
      </c>
      <c r="I8086">
        <f>Table19[[#This Row],[Use]]/Table19[[#This Row],[TOTAL]]</f>
        <v>1</v>
      </c>
      <c r="J8086">
        <f>Table19[[#This Row],[Creation]]/Table19[[#This Row],[TOTAL]]</f>
        <v>0</v>
      </c>
      <c r="K8086">
        <f>Table19[[#This Row],[Background]]/Table19[[#This Row],[TOTAL]]</f>
        <v>0</v>
      </c>
      <c r="L8086">
        <f>Table19[[#This Row],[Unknow]]/Table19[[#This Row],[TOTAL]]</f>
        <v>0</v>
      </c>
      <c r="M8086">
        <f>SUM(Table1921[[#This Row],[Use]:[Unknow]])</f>
        <v>1</v>
      </c>
    </row>
    <row r="8087" spans="1:13" x14ac:dyDescent="0.25">
      <c r="A8087" t="s">
        <v>111756</v>
      </c>
      <c r="B8087">
        <v>1</v>
      </c>
      <c r="C8087">
        <v>0</v>
      </c>
      <c r="D8087">
        <v>0</v>
      </c>
      <c r="E8087">
        <v>0</v>
      </c>
      <c r="F8087">
        <f>SUM(Table19[[#This Row],[Use]:[Unknow]])</f>
        <v>1</v>
      </c>
      <c r="H8087" t="s">
        <v>111756</v>
      </c>
      <c r="I8087">
        <f>Table19[[#This Row],[Use]]/Table19[[#This Row],[TOTAL]]</f>
        <v>1</v>
      </c>
      <c r="J8087">
        <f>Table19[[#This Row],[Creation]]/Table19[[#This Row],[TOTAL]]</f>
        <v>0</v>
      </c>
      <c r="K8087">
        <f>Table19[[#This Row],[Background]]/Table19[[#This Row],[TOTAL]]</f>
        <v>0</v>
      </c>
      <c r="L8087">
        <f>Table19[[#This Row],[Unknow]]/Table19[[#This Row],[TOTAL]]</f>
        <v>0</v>
      </c>
      <c r="M8087">
        <f>SUM(Table1921[[#This Row],[Use]:[Unknow]])</f>
        <v>1</v>
      </c>
    </row>
    <row r="8088" spans="1:13" x14ac:dyDescent="0.25">
      <c r="A8088" t="s">
        <v>122068</v>
      </c>
      <c r="B8088">
        <v>1</v>
      </c>
      <c r="C8088">
        <v>0</v>
      </c>
      <c r="D8088">
        <v>0</v>
      </c>
      <c r="E8088">
        <v>0</v>
      </c>
      <c r="F8088">
        <f>SUM(Table19[[#This Row],[Use]:[Unknow]])</f>
        <v>1</v>
      </c>
      <c r="H8088" t="s">
        <v>122068</v>
      </c>
      <c r="I8088">
        <f>Table19[[#This Row],[Use]]/Table19[[#This Row],[TOTAL]]</f>
        <v>1</v>
      </c>
      <c r="J8088">
        <f>Table19[[#This Row],[Creation]]/Table19[[#This Row],[TOTAL]]</f>
        <v>0</v>
      </c>
      <c r="K8088">
        <f>Table19[[#This Row],[Background]]/Table19[[#This Row],[TOTAL]]</f>
        <v>0</v>
      </c>
      <c r="L8088">
        <f>Table19[[#This Row],[Unknow]]/Table19[[#This Row],[TOTAL]]</f>
        <v>0</v>
      </c>
      <c r="M8088">
        <f>SUM(Table1921[[#This Row],[Use]:[Unknow]])</f>
        <v>1</v>
      </c>
    </row>
    <row r="8089" spans="1:13" x14ac:dyDescent="0.25">
      <c r="A8089" t="s">
        <v>100598</v>
      </c>
      <c r="B8089">
        <v>1</v>
      </c>
      <c r="C8089">
        <v>0</v>
      </c>
      <c r="D8089">
        <v>0</v>
      </c>
      <c r="E8089">
        <v>0</v>
      </c>
      <c r="F8089">
        <f>SUM(Table19[[#This Row],[Use]:[Unknow]])</f>
        <v>1</v>
      </c>
      <c r="H8089" t="s">
        <v>100598</v>
      </c>
      <c r="I8089">
        <f>Table19[[#This Row],[Use]]/Table19[[#This Row],[TOTAL]]</f>
        <v>1</v>
      </c>
      <c r="J8089">
        <f>Table19[[#This Row],[Creation]]/Table19[[#This Row],[TOTAL]]</f>
        <v>0</v>
      </c>
      <c r="K8089">
        <f>Table19[[#This Row],[Background]]/Table19[[#This Row],[TOTAL]]</f>
        <v>0</v>
      </c>
      <c r="L8089">
        <f>Table19[[#This Row],[Unknow]]/Table19[[#This Row],[TOTAL]]</f>
        <v>0</v>
      </c>
      <c r="M8089">
        <f>SUM(Table1921[[#This Row],[Use]:[Unknow]])</f>
        <v>1</v>
      </c>
    </row>
    <row r="8090" spans="1:13" x14ac:dyDescent="0.25">
      <c r="A8090" t="s">
        <v>59563</v>
      </c>
      <c r="B8090">
        <v>0</v>
      </c>
      <c r="C8090">
        <v>1</v>
      </c>
      <c r="D8090">
        <v>0</v>
      </c>
      <c r="E8090">
        <v>0</v>
      </c>
      <c r="F8090">
        <f>SUM(Table19[[#This Row],[Use]:[Unknow]])</f>
        <v>1</v>
      </c>
      <c r="H8090" t="s">
        <v>59563</v>
      </c>
      <c r="I8090">
        <f>Table19[[#This Row],[Use]]/Table19[[#This Row],[TOTAL]]</f>
        <v>0</v>
      </c>
      <c r="J8090">
        <f>Table19[[#This Row],[Creation]]/Table19[[#This Row],[TOTAL]]</f>
        <v>1</v>
      </c>
      <c r="K8090">
        <f>Table19[[#This Row],[Background]]/Table19[[#This Row],[TOTAL]]</f>
        <v>0</v>
      </c>
      <c r="L8090">
        <f>Table19[[#This Row],[Unknow]]/Table19[[#This Row],[TOTAL]]</f>
        <v>0</v>
      </c>
      <c r="M8090">
        <f>SUM(Table1921[[#This Row],[Use]:[Unknow]])</f>
        <v>1</v>
      </c>
    </row>
    <row r="8091" spans="1:13" x14ac:dyDescent="0.25">
      <c r="A8091" t="s">
        <v>48531</v>
      </c>
      <c r="B8091">
        <v>0</v>
      </c>
      <c r="C8091">
        <v>0</v>
      </c>
      <c r="D8091">
        <v>0</v>
      </c>
      <c r="E8091">
        <v>1</v>
      </c>
      <c r="F8091">
        <f>SUM(Table19[[#This Row],[Use]:[Unknow]])</f>
        <v>1</v>
      </c>
      <c r="H8091" t="s">
        <v>48531</v>
      </c>
      <c r="I8091">
        <f>Table19[[#This Row],[Use]]/Table19[[#This Row],[TOTAL]]</f>
        <v>0</v>
      </c>
      <c r="J8091">
        <f>Table19[[#This Row],[Creation]]/Table19[[#This Row],[TOTAL]]</f>
        <v>0</v>
      </c>
      <c r="K8091">
        <f>Table19[[#This Row],[Background]]/Table19[[#This Row],[TOTAL]]</f>
        <v>0</v>
      </c>
      <c r="L8091">
        <f>Table19[[#This Row],[Unknow]]/Table19[[#This Row],[TOTAL]]</f>
        <v>1</v>
      </c>
      <c r="M8091">
        <f>SUM(Table1921[[#This Row],[Use]:[Unknow]])</f>
        <v>1</v>
      </c>
    </row>
    <row r="8092" spans="1:13" x14ac:dyDescent="0.25">
      <c r="A8092" t="s">
        <v>18135</v>
      </c>
      <c r="B8092">
        <v>1</v>
      </c>
      <c r="C8092">
        <v>0</v>
      </c>
      <c r="D8092">
        <v>0</v>
      </c>
      <c r="E8092">
        <v>0</v>
      </c>
      <c r="F8092">
        <f>SUM(Table19[[#This Row],[Use]:[Unknow]])</f>
        <v>1</v>
      </c>
      <c r="H8092" t="s">
        <v>18135</v>
      </c>
      <c r="I8092">
        <f>Table19[[#This Row],[Use]]/Table19[[#This Row],[TOTAL]]</f>
        <v>1</v>
      </c>
      <c r="J8092">
        <f>Table19[[#This Row],[Creation]]/Table19[[#This Row],[TOTAL]]</f>
        <v>0</v>
      </c>
      <c r="K8092">
        <f>Table19[[#This Row],[Background]]/Table19[[#This Row],[TOTAL]]</f>
        <v>0</v>
      </c>
      <c r="L8092">
        <f>Table19[[#This Row],[Unknow]]/Table19[[#This Row],[TOTAL]]</f>
        <v>0</v>
      </c>
      <c r="M8092">
        <f>SUM(Table1921[[#This Row],[Use]:[Unknow]])</f>
        <v>1</v>
      </c>
    </row>
    <row r="8093" spans="1:13" x14ac:dyDescent="0.25">
      <c r="A8093" t="s">
        <v>20033</v>
      </c>
      <c r="B8093">
        <v>1</v>
      </c>
      <c r="C8093">
        <v>0</v>
      </c>
      <c r="D8093">
        <v>0</v>
      </c>
      <c r="E8093">
        <v>0</v>
      </c>
      <c r="F8093">
        <f>SUM(Table19[[#This Row],[Use]:[Unknow]])</f>
        <v>1</v>
      </c>
      <c r="H8093" t="s">
        <v>20033</v>
      </c>
      <c r="I8093">
        <f>Table19[[#This Row],[Use]]/Table19[[#This Row],[TOTAL]]</f>
        <v>1</v>
      </c>
      <c r="J8093">
        <f>Table19[[#This Row],[Creation]]/Table19[[#This Row],[TOTAL]]</f>
        <v>0</v>
      </c>
      <c r="K8093">
        <f>Table19[[#This Row],[Background]]/Table19[[#This Row],[TOTAL]]</f>
        <v>0</v>
      </c>
      <c r="L8093">
        <f>Table19[[#This Row],[Unknow]]/Table19[[#This Row],[TOTAL]]</f>
        <v>0</v>
      </c>
      <c r="M8093">
        <f>SUM(Table1921[[#This Row],[Use]:[Unknow]])</f>
        <v>1</v>
      </c>
    </row>
    <row r="8094" spans="1:13" x14ac:dyDescent="0.25">
      <c r="A8094" t="s">
        <v>104162</v>
      </c>
      <c r="B8094">
        <v>0</v>
      </c>
      <c r="C8094">
        <v>1</v>
      </c>
      <c r="D8094">
        <v>0</v>
      </c>
      <c r="E8094">
        <v>0</v>
      </c>
      <c r="F8094">
        <f>SUM(Table19[[#This Row],[Use]:[Unknow]])</f>
        <v>1</v>
      </c>
      <c r="H8094" t="s">
        <v>104162</v>
      </c>
      <c r="I8094">
        <f>Table19[[#This Row],[Use]]/Table19[[#This Row],[TOTAL]]</f>
        <v>0</v>
      </c>
      <c r="J8094">
        <f>Table19[[#This Row],[Creation]]/Table19[[#This Row],[TOTAL]]</f>
        <v>1</v>
      </c>
      <c r="K8094">
        <f>Table19[[#This Row],[Background]]/Table19[[#This Row],[TOTAL]]</f>
        <v>0</v>
      </c>
      <c r="L8094">
        <f>Table19[[#This Row],[Unknow]]/Table19[[#This Row],[TOTAL]]</f>
        <v>0</v>
      </c>
      <c r="M8094">
        <f>SUM(Table1921[[#This Row],[Use]:[Unknow]])</f>
        <v>1</v>
      </c>
    </row>
    <row r="8095" spans="1:13" x14ac:dyDescent="0.25">
      <c r="A8095" t="s">
        <v>102981</v>
      </c>
      <c r="B8095">
        <v>0</v>
      </c>
      <c r="C8095">
        <v>1</v>
      </c>
      <c r="D8095">
        <v>0</v>
      </c>
      <c r="E8095">
        <v>0</v>
      </c>
      <c r="F8095">
        <f>SUM(Table19[[#This Row],[Use]:[Unknow]])</f>
        <v>1</v>
      </c>
      <c r="H8095" t="s">
        <v>102981</v>
      </c>
      <c r="I8095">
        <f>Table19[[#This Row],[Use]]/Table19[[#This Row],[TOTAL]]</f>
        <v>0</v>
      </c>
      <c r="J8095">
        <f>Table19[[#This Row],[Creation]]/Table19[[#This Row],[TOTAL]]</f>
        <v>1</v>
      </c>
      <c r="K8095">
        <f>Table19[[#This Row],[Background]]/Table19[[#This Row],[TOTAL]]</f>
        <v>0</v>
      </c>
      <c r="L8095">
        <f>Table19[[#This Row],[Unknow]]/Table19[[#This Row],[TOTAL]]</f>
        <v>0</v>
      </c>
      <c r="M8095">
        <f>SUM(Table1921[[#This Row],[Use]:[Unknow]])</f>
        <v>1</v>
      </c>
    </row>
    <row r="8096" spans="1:13" x14ac:dyDescent="0.25">
      <c r="A8096" t="s">
        <v>56071</v>
      </c>
      <c r="B8096">
        <v>0</v>
      </c>
      <c r="C8096">
        <v>1</v>
      </c>
      <c r="D8096">
        <v>0</v>
      </c>
      <c r="E8096">
        <v>0</v>
      </c>
      <c r="F8096">
        <f>SUM(Table19[[#This Row],[Use]:[Unknow]])</f>
        <v>1</v>
      </c>
      <c r="H8096" t="s">
        <v>56071</v>
      </c>
      <c r="I8096">
        <f>Table19[[#This Row],[Use]]/Table19[[#This Row],[TOTAL]]</f>
        <v>0</v>
      </c>
      <c r="J8096">
        <f>Table19[[#This Row],[Creation]]/Table19[[#This Row],[TOTAL]]</f>
        <v>1</v>
      </c>
      <c r="K8096">
        <f>Table19[[#This Row],[Background]]/Table19[[#This Row],[TOTAL]]</f>
        <v>0</v>
      </c>
      <c r="L8096">
        <f>Table19[[#This Row],[Unknow]]/Table19[[#This Row],[TOTAL]]</f>
        <v>0</v>
      </c>
      <c r="M8096">
        <f>SUM(Table1921[[#This Row],[Use]:[Unknow]])</f>
        <v>1</v>
      </c>
    </row>
    <row r="8097" spans="1:13" x14ac:dyDescent="0.25">
      <c r="A8097" t="s">
        <v>107625</v>
      </c>
      <c r="B8097">
        <v>0</v>
      </c>
      <c r="C8097">
        <v>1</v>
      </c>
      <c r="D8097">
        <v>0</v>
      </c>
      <c r="E8097">
        <v>0</v>
      </c>
      <c r="F8097">
        <f>SUM(Table19[[#This Row],[Use]:[Unknow]])</f>
        <v>1</v>
      </c>
      <c r="H8097" t="s">
        <v>107625</v>
      </c>
      <c r="I8097">
        <f>Table19[[#This Row],[Use]]/Table19[[#This Row],[TOTAL]]</f>
        <v>0</v>
      </c>
      <c r="J8097">
        <f>Table19[[#This Row],[Creation]]/Table19[[#This Row],[TOTAL]]</f>
        <v>1</v>
      </c>
      <c r="K8097">
        <f>Table19[[#This Row],[Background]]/Table19[[#This Row],[TOTAL]]</f>
        <v>0</v>
      </c>
      <c r="L8097">
        <f>Table19[[#This Row],[Unknow]]/Table19[[#This Row],[TOTAL]]</f>
        <v>0</v>
      </c>
      <c r="M8097">
        <f>SUM(Table1921[[#This Row],[Use]:[Unknow]])</f>
        <v>1</v>
      </c>
    </row>
    <row r="8098" spans="1:13" x14ac:dyDescent="0.25">
      <c r="A8098" t="s">
        <v>62396</v>
      </c>
      <c r="B8098">
        <v>1</v>
      </c>
      <c r="C8098">
        <v>0</v>
      </c>
      <c r="D8098">
        <v>0</v>
      </c>
      <c r="E8098">
        <v>0</v>
      </c>
      <c r="F8098">
        <f>SUM(Table19[[#This Row],[Use]:[Unknow]])</f>
        <v>1</v>
      </c>
      <c r="H8098" t="s">
        <v>62396</v>
      </c>
      <c r="I8098">
        <f>Table19[[#This Row],[Use]]/Table19[[#This Row],[TOTAL]]</f>
        <v>1</v>
      </c>
      <c r="J8098">
        <f>Table19[[#This Row],[Creation]]/Table19[[#This Row],[TOTAL]]</f>
        <v>0</v>
      </c>
      <c r="K8098">
        <f>Table19[[#This Row],[Background]]/Table19[[#This Row],[TOTAL]]</f>
        <v>0</v>
      </c>
      <c r="L8098">
        <f>Table19[[#This Row],[Unknow]]/Table19[[#This Row],[TOTAL]]</f>
        <v>0</v>
      </c>
      <c r="M8098">
        <f>SUM(Table1921[[#This Row],[Use]:[Unknow]])</f>
        <v>1</v>
      </c>
    </row>
    <row r="8099" spans="1:13" x14ac:dyDescent="0.25">
      <c r="A8099" t="s">
        <v>108132</v>
      </c>
      <c r="B8099">
        <v>0</v>
      </c>
      <c r="C8099">
        <v>1</v>
      </c>
      <c r="D8099">
        <v>0</v>
      </c>
      <c r="E8099">
        <v>0</v>
      </c>
      <c r="F8099">
        <f>SUM(Table19[[#This Row],[Use]:[Unknow]])</f>
        <v>1</v>
      </c>
      <c r="H8099" t="s">
        <v>108132</v>
      </c>
      <c r="I8099">
        <f>Table19[[#This Row],[Use]]/Table19[[#This Row],[TOTAL]]</f>
        <v>0</v>
      </c>
      <c r="J8099">
        <f>Table19[[#This Row],[Creation]]/Table19[[#This Row],[TOTAL]]</f>
        <v>1</v>
      </c>
      <c r="K8099">
        <f>Table19[[#This Row],[Background]]/Table19[[#This Row],[TOTAL]]</f>
        <v>0</v>
      </c>
      <c r="L8099">
        <f>Table19[[#This Row],[Unknow]]/Table19[[#This Row],[TOTAL]]</f>
        <v>0</v>
      </c>
      <c r="M8099">
        <f>SUM(Table1921[[#This Row],[Use]:[Unknow]])</f>
        <v>1</v>
      </c>
    </row>
    <row r="8100" spans="1:13" x14ac:dyDescent="0.25">
      <c r="A8100" t="s">
        <v>59406</v>
      </c>
      <c r="B8100">
        <v>1</v>
      </c>
      <c r="C8100">
        <v>0</v>
      </c>
      <c r="D8100">
        <v>0</v>
      </c>
      <c r="E8100">
        <v>0</v>
      </c>
      <c r="F8100">
        <f>SUM(Table19[[#This Row],[Use]:[Unknow]])</f>
        <v>1</v>
      </c>
      <c r="H8100" t="s">
        <v>59406</v>
      </c>
      <c r="I8100">
        <f>Table19[[#This Row],[Use]]/Table19[[#This Row],[TOTAL]]</f>
        <v>1</v>
      </c>
      <c r="J8100">
        <f>Table19[[#This Row],[Creation]]/Table19[[#This Row],[TOTAL]]</f>
        <v>0</v>
      </c>
      <c r="K8100">
        <f>Table19[[#This Row],[Background]]/Table19[[#This Row],[TOTAL]]</f>
        <v>0</v>
      </c>
      <c r="L8100">
        <f>Table19[[#This Row],[Unknow]]/Table19[[#This Row],[TOTAL]]</f>
        <v>0</v>
      </c>
      <c r="M8100">
        <f>SUM(Table1921[[#This Row],[Use]:[Unknow]])</f>
        <v>1</v>
      </c>
    </row>
    <row r="8101" spans="1:13" x14ac:dyDescent="0.25">
      <c r="A8101" t="s">
        <v>102873</v>
      </c>
      <c r="B8101">
        <v>0</v>
      </c>
      <c r="C8101">
        <v>0</v>
      </c>
      <c r="D8101">
        <v>1</v>
      </c>
      <c r="E8101">
        <v>0</v>
      </c>
      <c r="F8101">
        <f>SUM(Table19[[#This Row],[Use]:[Unknow]])</f>
        <v>1</v>
      </c>
      <c r="H8101" t="s">
        <v>102873</v>
      </c>
      <c r="I8101">
        <f>Table19[[#This Row],[Use]]/Table19[[#This Row],[TOTAL]]</f>
        <v>0</v>
      </c>
      <c r="J8101">
        <f>Table19[[#This Row],[Creation]]/Table19[[#This Row],[TOTAL]]</f>
        <v>0</v>
      </c>
      <c r="K8101">
        <f>Table19[[#This Row],[Background]]/Table19[[#This Row],[TOTAL]]</f>
        <v>1</v>
      </c>
      <c r="L8101">
        <f>Table19[[#This Row],[Unknow]]/Table19[[#This Row],[TOTAL]]</f>
        <v>0</v>
      </c>
      <c r="M8101">
        <f>SUM(Table1921[[#This Row],[Use]:[Unknow]])</f>
        <v>1</v>
      </c>
    </row>
    <row r="8102" spans="1:13" x14ac:dyDescent="0.25">
      <c r="A8102" t="s">
        <v>96296</v>
      </c>
      <c r="B8102">
        <v>1</v>
      </c>
      <c r="C8102">
        <v>0</v>
      </c>
      <c r="D8102">
        <v>0</v>
      </c>
      <c r="E8102">
        <v>0</v>
      </c>
      <c r="F8102">
        <f>SUM(Table19[[#This Row],[Use]:[Unknow]])</f>
        <v>1</v>
      </c>
      <c r="H8102" t="s">
        <v>96296</v>
      </c>
      <c r="I8102">
        <f>Table19[[#This Row],[Use]]/Table19[[#This Row],[TOTAL]]</f>
        <v>1</v>
      </c>
      <c r="J8102">
        <f>Table19[[#This Row],[Creation]]/Table19[[#This Row],[TOTAL]]</f>
        <v>0</v>
      </c>
      <c r="K8102">
        <f>Table19[[#This Row],[Background]]/Table19[[#This Row],[TOTAL]]</f>
        <v>0</v>
      </c>
      <c r="L8102">
        <f>Table19[[#This Row],[Unknow]]/Table19[[#This Row],[TOTAL]]</f>
        <v>0</v>
      </c>
      <c r="M8102">
        <f>SUM(Table1921[[#This Row],[Use]:[Unknow]])</f>
        <v>1</v>
      </c>
    </row>
    <row r="8103" spans="1:13" x14ac:dyDescent="0.25">
      <c r="A8103" t="s">
        <v>100207</v>
      </c>
      <c r="B8103">
        <v>1</v>
      </c>
      <c r="C8103">
        <v>0</v>
      </c>
      <c r="D8103">
        <v>0</v>
      </c>
      <c r="E8103">
        <v>0</v>
      </c>
      <c r="F8103">
        <f>SUM(Table19[[#This Row],[Use]:[Unknow]])</f>
        <v>1</v>
      </c>
      <c r="H8103" t="s">
        <v>100207</v>
      </c>
      <c r="I8103">
        <f>Table19[[#This Row],[Use]]/Table19[[#This Row],[TOTAL]]</f>
        <v>1</v>
      </c>
      <c r="J8103">
        <f>Table19[[#This Row],[Creation]]/Table19[[#This Row],[TOTAL]]</f>
        <v>0</v>
      </c>
      <c r="K8103">
        <f>Table19[[#This Row],[Background]]/Table19[[#This Row],[TOTAL]]</f>
        <v>0</v>
      </c>
      <c r="L8103">
        <f>Table19[[#This Row],[Unknow]]/Table19[[#This Row],[TOTAL]]</f>
        <v>0</v>
      </c>
      <c r="M8103">
        <f>SUM(Table1921[[#This Row],[Use]:[Unknow]])</f>
        <v>1</v>
      </c>
    </row>
    <row r="8104" spans="1:13" x14ac:dyDescent="0.25">
      <c r="A8104" t="s">
        <v>23112</v>
      </c>
      <c r="B8104">
        <v>1</v>
      </c>
      <c r="C8104">
        <v>0</v>
      </c>
      <c r="D8104">
        <v>0</v>
      </c>
      <c r="E8104">
        <v>0</v>
      </c>
      <c r="F8104">
        <f>SUM(Table19[[#This Row],[Use]:[Unknow]])</f>
        <v>1</v>
      </c>
      <c r="H8104" t="s">
        <v>23112</v>
      </c>
      <c r="I8104">
        <f>Table19[[#This Row],[Use]]/Table19[[#This Row],[TOTAL]]</f>
        <v>1</v>
      </c>
      <c r="J8104">
        <f>Table19[[#This Row],[Creation]]/Table19[[#This Row],[TOTAL]]</f>
        <v>0</v>
      </c>
      <c r="K8104">
        <f>Table19[[#This Row],[Background]]/Table19[[#This Row],[TOTAL]]</f>
        <v>0</v>
      </c>
      <c r="L8104">
        <f>Table19[[#This Row],[Unknow]]/Table19[[#This Row],[TOTAL]]</f>
        <v>0</v>
      </c>
      <c r="M8104">
        <f>SUM(Table1921[[#This Row],[Use]:[Unknow]])</f>
        <v>1</v>
      </c>
    </row>
    <row r="8105" spans="1:13" x14ac:dyDescent="0.25">
      <c r="A8105" t="s">
        <v>61097</v>
      </c>
      <c r="B8105">
        <v>0</v>
      </c>
      <c r="C8105">
        <v>1</v>
      </c>
      <c r="D8105">
        <v>0</v>
      </c>
      <c r="E8105">
        <v>0</v>
      </c>
      <c r="F8105">
        <f>SUM(Table19[[#This Row],[Use]:[Unknow]])</f>
        <v>1</v>
      </c>
      <c r="H8105" t="s">
        <v>61097</v>
      </c>
      <c r="I8105">
        <f>Table19[[#This Row],[Use]]/Table19[[#This Row],[TOTAL]]</f>
        <v>0</v>
      </c>
      <c r="J8105">
        <f>Table19[[#This Row],[Creation]]/Table19[[#This Row],[TOTAL]]</f>
        <v>1</v>
      </c>
      <c r="K8105">
        <f>Table19[[#This Row],[Background]]/Table19[[#This Row],[TOTAL]]</f>
        <v>0</v>
      </c>
      <c r="L8105">
        <f>Table19[[#This Row],[Unknow]]/Table19[[#This Row],[TOTAL]]</f>
        <v>0</v>
      </c>
      <c r="M8105">
        <f>SUM(Table1921[[#This Row],[Use]:[Unknow]])</f>
        <v>1</v>
      </c>
    </row>
    <row r="8106" spans="1:13" x14ac:dyDescent="0.25">
      <c r="A8106" t="s">
        <v>52458</v>
      </c>
      <c r="B8106">
        <v>0</v>
      </c>
      <c r="C8106">
        <v>1</v>
      </c>
      <c r="D8106">
        <v>0</v>
      </c>
      <c r="E8106">
        <v>0</v>
      </c>
      <c r="F8106">
        <f>SUM(Table19[[#This Row],[Use]:[Unknow]])</f>
        <v>1</v>
      </c>
      <c r="H8106" t="s">
        <v>52458</v>
      </c>
      <c r="I8106">
        <f>Table19[[#This Row],[Use]]/Table19[[#This Row],[TOTAL]]</f>
        <v>0</v>
      </c>
      <c r="J8106">
        <f>Table19[[#This Row],[Creation]]/Table19[[#This Row],[TOTAL]]</f>
        <v>1</v>
      </c>
      <c r="K8106">
        <f>Table19[[#This Row],[Background]]/Table19[[#This Row],[TOTAL]]</f>
        <v>0</v>
      </c>
      <c r="L8106">
        <f>Table19[[#This Row],[Unknow]]/Table19[[#This Row],[TOTAL]]</f>
        <v>0</v>
      </c>
      <c r="M8106">
        <f>SUM(Table1921[[#This Row],[Use]:[Unknow]])</f>
        <v>1</v>
      </c>
    </row>
    <row r="8107" spans="1:13" x14ac:dyDescent="0.25">
      <c r="A8107" t="s">
        <v>17513</v>
      </c>
      <c r="B8107">
        <v>0</v>
      </c>
      <c r="C8107">
        <v>0</v>
      </c>
      <c r="D8107">
        <v>1</v>
      </c>
      <c r="E8107">
        <v>0</v>
      </c>
      <c r="F8107">
        <f>SUM(Table19[[#This Row],[Use]:[Unknow]])</f>
        <v>1</v>
      </c>
      <c r="H8107" t="s">
        <v>17513</v>
      </c>
      <c r="I8107">
        <f>Table19[[#This Row],[Use]]/Table19[[#This Row],[TOTAL]]</f>
        <v>0</v>
      </c>
      <c r="J8107">
        <f>Table19[[#This Row],[Creation]]/Table19[[#This Row],[TOTAL]]</f>
        <v>0</v>
      </c>
      <c r="K8107">
        <f>Table19[[#This Row],[Background]]/Table19[[#This Row],[TOTAL]]</f>
        <v>1</v>
      </c>
      <c r="L8107">
        <f>Table19[[#This Row],[Unknow]]/Table19[[#This Row],[TOTAL]]</f>
        <v>0</v>
      </c>
      <c r="M8107">
        <f>SUM(Table1921[[#This Row],[Use]:[Unknow]])</f>
        <v>1</v>
      </c>
    </row>
    <row r="8108" spans="1:13" x14ac:dyDescent="0.25">
      <c r="A8108" t="s">
        <v>41418</v>
      </c>
      <c r="B8108">
        <v>1</v>
      </c>
      <c r="C8108">
        <v>0</v>
      </c>
      <c r="D8108">
        <v>0</v>
      </c>
      <c r="E8108">
        <v>0</v>
      </c>
      <c r="F8108">
        <f>SUM(Table19[[#This Row],[Use]:[Unknow]])</f>
        <v>1</v>
      </c>
      <c r="H8108" t="s">
        <v>41418</v>
      </c>
      <c r="I8108">
        <f>Table19[[#This Row],[Use]]/Table19[[#This Row],[TOTAL]]</f>
        <v>1</v>
      </c>
      <c r="J8108">
        <f>Table19[[#This Row],[Creation]]/Table19[[#This Row],[TOTAL]]</f>
        <v>0</v>
      </c>
      <c r="K8108">
        <f>Table19[[#This Row],[Background]]/Table19[[#This Row],[TOTAL]]</f>
        <v>0</v>
      </c>
      <c r="L8108">
        <f>Table19[[#This Row],[Unknow]]/Table19[[#This Row],[TOTAL]]</f>
        <v>0</v>
      </c>
      <c r="M8108">
        <f>SUM(Table1921[[#This Row],[Use]:[Unknow]])</f>
        <v>1</v>
      </c>
    </row>
    <row r="8109" spans="1:13" x14ac:dyDescent="0.25">
      <c r="A8109" t="s">
        <v>50258</v>
      </c>
      <c r="B8109">
        <v>1</v>
      </c>
      <c r="C8109">
        <v>0</v>
      </c>
      <c r="D8109">
        <v>0</v>
      </c>
      <c r="E8109">
        <v>0</v>
      </c>
      <c r="F8109">
        <f>SUM(Table19[[#This Row],[Use]:[Unknow]])</f>
        <v>1</v>
      </c>
      <c r="H8109" t="s">
        <v>50258</v>
      </c>
      <c r="I8109">
        <f>Table19[[#This Row],[Use]]/Table19[[#This Row],[TOTAL]]</f>
        <v>1</v>
      </c>
      <c r="J8109">
        <f>Table19[[#This Row],[Creation]]/Table19[[#This Row],[TOTAL]]</f>
        <v>0</v>
      </c>
      <c r="K8109">
        <f>Table19[[#This Row],[Background]]/Table19[[#This Row],[TOTAL]]</f>
        <v>0</v>
      </c>
      <c r="L8109">
        <f>Table19[[#This Row],[Unknow]]/Table19[[#This Row],[TOTAL]]</f>
        <v>0</v>
      </c>
      <c r="M8109">
        <f>SUM(Table1921[[#This Row],[Use]:[Unknow]])</f>
        <v>1</v>
      </c>
    </row>
    <row r="8110" spans="1:13" x14ac:dyDescent="0.25">
      <c r="A8110" t="s">
        <v>80760</v>
      </c>
      <c r="B8110">
        <v>1</v>
      </c>
      <c r="C8110">
        <v>0</v>
      </c>
      <c r="D8110">
        <v>0</v>
      </c>
      <c r="E8110">
        <v>0</v>
      </c>
      <c r="F8110">
        <f>SUM(Table19[[#This Row],[Use]:[Unknow]])</f>
        <v>1</v>
      </c>
      <c r="H8110" t="s">
        <v>80760</v>
      </c>
      <c r="I8110">
        <f>Table19[[#This Row],[Use]]/Table19[[#This Row],[TOTAL]]</f>
        <v>1</v>
      </c>
      <c r="J8110">
        <f>Table19[[#This Row],[Creation]]/Table19[[#This Row],[TOTAL]]</f>
        <v>0</v>
      </c>
      <c r="K8110">
        <f>Table19[[#This Row],[Background]]/Table19[[#This Row],[TOTAL]]</f>
        <v>0</v>
      </c>
      <c r="L8110">
        <f>Table19[[#This Row],[Unknow]]/Table19[[#This Row],[TOTAL]]</f>
        <v>0</v>
      </c>
      <c r="M8110">
        <f>SUM(Table1921[[#This Row],[Use]:[Unknow]])</f>
        <v>1</v>
      </c>
    </row>
    <row r="8111" spans="1:13" x14ac:dyDescent="0.25">
      <c r="A8111" t="s">
        <v>93767</v>
      </c>
      <c r="B8111">
        <v>0</v>
      </c>
      <c r="C8111">
        <v>0</v>
      </c>
      <c r="D8111">
        <v>0</v>
      </c>
      <c r="E8111">
        <v>1</v>
      </c>
      <c r="F8111">
        <f>SUM(Table19[[#This Row],[Use]:[Unknow]])</f>
        <v>1</v>
      </c>
      <c r="H8111" t="s">
        <v>93767</v>
      </c>
      <c r="I8111">
        <f>Table19[[#This Row],[Use]]/Table19[[#This Row],[TOTAL]]</f>
        <v>0</v>
      </c>
      <c r="J8111">
        <f>Table19[[#This Row],[Creation]]/Table19[[#This Row],[TOTAL]]</f>
        <v>0</v>
      </c>
      <c r="K8111">
        <f>Table19[[#This Row],[Background]]/Table19[[#This Row],[TOTAL]]</f>
        <v>0</v>
      </c>
      <c r="L8111">
        <f>Table19[[#This Row],[Unknow]]/Table19[[#This Row],[TOTAL]]</f>
        <v>1</v>
      </c>
      <c r="M8111">
        <f>SUM(Table1921[[#This Row],[Use]:[Unknow]])</f>
        <v>1</v>
      </c>
    </row>
    <row r="8112" spans="1:13" x14ac:dyDescent="0.25">
      <c r="A8112" t="s">
        <v>40760</v>
      </c>
      <c r="B8112">
        <v>1</v>
      </c>
      <c r="C8112">
        <v>0</v>
      </c>
      <c r="D8112">
        <v>0</v>
      </c>
      <c r="E8112">
        <v>0</v>
      </c>
      <c r="F8112">
        <f>SUM(Table19[[#This Row],[Use]:[Unknow]])</f>
        <v>1</v>
      </c>
      <c r="H8112" t="s">
        <v>40760</v>
      </c>
      <c r="I8112">
        <f>Table19[[#This Row],[Use]]/Table19[[#This Row],[TOTAL]]</f>
        <v>1</v>
      </c>
      <c r="J8112">
        <f>Table19[[#This Row],[Creation]]/Table19[[#This Row],[TOTAL]]</f>
        <v>0</v>
      </c>
      <c r="K8112">
        <f>Table19[[#This Row],[Background]]/Table19[[#This Row],[TOTAL]]</f>
        <v>0</v>
      </c>
      <c r="L8112">
        <f>Table19[[#This Row],[Unknow]]/Table19[[#This Row],[TOTAL]]</f>
        <v>0</v>
      </c>
      <c r="M8112">
        <f>SUM(Table1921[[#This Row],[Use]:[Unknow]])</f>
        <v>1</v>
      </c>
    </row>
    <row r="8113" spans="1:13" x14ac:dyDescent="0.25">
      <c r="A8113" t="s">
        <v>119386</v>
      </c>
      <c r="B8113">
        <v>0</v>
      </c>
      <c r="C8113">
        <v>0</v>
      </c>
      <c r="D8113">
        <v>0</v>
      </c>
      <c r="E8113">
        <v>1</v>
      </c>
      <c r="F8113">
        <f>SUM(Table19[[#This Row],[Use]:[Unknow]])</f>
        <v>1</v>
      </c>
      <c r="H8113" t="s">
        <v>119386</v>
      </c>
      <c r="I8113">
        <f>Table19[[#This Row],[Use]]/Table19[[#This Row],[TOTAL]]</f>
        <v>0</v>
      </c>
      <c r="J8113">
        <f>Table19[[#This Row],[Creation]]/Table19[[#This Row],[TOTAL]]</f>
        <v>0</v>
      </c>
      <c r="K8113">
        <f>Table19[[#This Row],[Background]]/Table19[[#This Row],[TOTAL]]</f>
        <v>0</v>
      </c>
      <c r="L8113">
        <f>Table19[[#This Row],[Unknow]]/Table19[[#This Row],[TOTAL]]</f>
        <v>1</v>
      </c>
      <c r="M8113">
        <f>SUM(Table1921[[#This Row],[Use]:[Unknow]])</f>
        <v>1</v>
      </c>
    </row>
    <row r="8114" spans="1:13" x14ac:dyDescent="0.25">
      <c r="A8114" t="s">
        <v>122876</v>
      </c>
      <c r="B8114">
        <v>0</v>
      </c>
      <c r="C8114">
        <v>0</v>
      </c>
      <c r="D8114">
        <v>0</v>
      </c>
      <c r="E8114">
        <v>1</v>
      </c>
      <c r="F8114">
        <f>SUM(Table19[[#This Row],[Use]:[Unknow]])</f>
        <v>1</v>
      </c>
      <c r="H8114" t="s">
        <v>122876</v>
      </c>
      <c r="I8114">
        <f>Table19[[#This Row],[Use]]/Table19[[#This Row],[TOTAL]]</f>
        <v>0</v>
      </c>
      <c r="J8114">
        <f>Table19[[#This Row],[Creation]]/Table19[[#This Row],[TOTAL]]</f>
        <v>0</v>
      </c>
      <c r="K8114">
        <f>Table19[[#This Row],[Background]]/Table19[[#This Row],[TOTAL]]</f>
        <v>0</v>
      </c>
      <c r="L8114">
        <f>Table19[[#This Row],[Unknow]]/Table19[[#This Row],[TOTAL]]</f>
        <v>1</v>
      </c>
      <c r="M8114">
        <f>SUM(Table1921[[#This Row],[Use]:[Unknow]])</f>
        <v>1</v>
      </c>
    </row>
    <row r="8115" spans="1:13" x14ac:dyDescent="0.25">
      <c r="A8115" t="s">
        <v>47776</v>
      </c>
      <c r="B8115">
        <v>0</v>
      </c>
      <c r="C8115">
        <v>0</v>
      </c>
      <c r="D8115">
        <v>0</v>
      </c>
      <c r="E8115">
        <v>1</v>
      </c>
      <c r="F8115">
        <f>SUM(Table19[[#This Row],[Use]:[Unknow]])</f>
        <v>1</v>
      </c>
      <c r="H8115" t="s">
        <v>47776</v>
      </c>
      <c r="I8115">
        <f>Table19[[#This Row],[Use]]/Table19[[#This Row],[TOTAL]]</f>
        <v>0</v>
      </c>
      <c r="J8115">
        <f>Table19[[#This Row],[Creation]]/Table19[[#This Row],[TOTAL]]</f>
        <v>0</v>
      </c>
      <c r="K8115">
        <f>Table19[[#This Row],[Background]]/Table19[[#This Row],[TOTAL]]</f>
        <v>0</v>
      </c>
      <c r="L8115">
        <f>Table19[[#This Row],[Unknow]]/Table19[[#This Row],[TOTAL]]</f>
        <v>1</v>
      </c>
      <c r="M8115">
        <f>SUM(Table1921[[#This Row],[Use]:[Unknow]])</f>
        <v>1</v>
      </c>
    </row>
    <row r="8116" spans="1:13" x14ac:dyDescent="0.25">
      <c r="A8116" t="s">
        <v>24161</v>
      </c>
      <c r="B8116">
        <v>0</v>
      </c>
      <c r="C8116">
        <v>1</v>
      </c>
      <c r="D8116">
        <v>0</v>
      </c>
      <c r="E8116">
        <v>0</v>
      </c>
      <c r="F8116">
        <f>SUM(Table19[[#This Row],[Use]:[Unknow]])</f>
        <v>1</v>
      </c>
      <c r="H8116" t="s">
        <v>24161</v>
      </c>
      <c r="I8116">
        <f>Table19[[#This Row],[Use]]/Table19[[#This Row],[TOTAL]]</f>
        <v>0</v>
      </c>
      <c r="J8116">
        <f>Table19[[#This Row],[Creation]]/Table19[[#This Row],[TOTAL]]</f>
        <v>1</v>
      </c>
      <c r="K8116">
        <f>Table19[[#This Row],[Background]]/Table19[[#This Row],[TOTAL]]</f>
        <v>0</v>
      </c>
      <c r="L8116">
        <f>Table19[[#This Row],[Unknow]]/Table19[[#This Row],[TOTAL]]</f>
        <v>0</v>
      </c>
      <c r="M8116">
        <f>SUM(Table1921[[#This Row],[Use]:[Unknow]])</f>
        <v>1</v>
      </c>
    </row>
    <row r="8117" spans="1:13" x14ac:dyDescent="0.25">
      <c r="A8117" t="s">
        <v>76562</v>
      </c>
      <c r="B8117">
        <v>0</v>
      </c>
      <c r="C8117">
        <v>0</v>
      </c>
      <c r="D8117">
        <v>1</v>
      </c>
      <c r="E8117">
        <v>0</v>
      </c>
      <c r="F8117">
        <f>SUM(Table19[[#This Row],[Use]:[Unknow]])</f>
        <v>1</v>
      </c>
      <c r="H8117" t="s">
        <v>76562</v>
      </c>
      <c r="I8117">
        <f>Table19[[#This Row],[Use]]/Table19[[#This Row],[TOTAL]]</f>
        <v>0</v>
      </c>
      <c r="J8117">
        <f>Table19[[#This Row],[Creation]]/Table19[[#This Row],[TOTAL]]</f>
        <v>0</v>
      </c>
      <c r="K8117">
        <f>Table19[[#This Row],[Background]]/Table19[[#This Row],[TOTAL]]</f>
        <v>1</v>
      </c>
      <c r="L8117">
        <f>Table19[[#This Row],[Unknow]]/Table19[[#This Row],[TOTAL]]</f>
        <v>0</v>
      </c>
      <c r="M8117">
        <f>SUM(Table1921[[#This Row],[Use]:[Unknow]])</f>
        <v>1</v>
      </c>
    </row>
    <row r="8118" spans="1:13" x14ac:dyDescent="0.25">
      <c r="A8118" t="s">
        <v>120267</v>
      </c>
      <c r="B8118">
        <v>1</v>
      </c>
      <c r="C8118">
        <v>0</v>
      </c>
      <c r="D8118">
        <v>0</v>
      </c>
      <c r="E8118">
        <v>0</v>
      </c>
      <c r="F8118">
        <f>SUM(Table19[[#This Row],[Use]:[Unknow]])</f>
        <v>1</v>
      </c>
      <c r="H8118" t="s">
        <v>120267</v>
      </c>
      <c r="I8118">
        <f>Table19[[#This Row],[Use]]/Table19[[#This Row],[TOTAL]]</f>
        <v>1</v>
      </c>
      <c r="J8118">
        <f>Table19[[#This Row],[Creation]]/Table19[[#This Row],[TOTAL]]</f>
        <v>0</v>
      </c>
      <c r="K8118">
        <f>Table19[[#This Row],[Background]]/Table19[[#This Row],[TOTAL]]</f>
        <v>0</v>
      </c>
      <c r="L8118">
        <f>Table19[[#This Row],[Unknow]]/Table19[[#This Row],[TOTAL]]</f>
        <v>0</v>
      </c>
      <c r="M8118">
        <f>SUM(Table1921[[#This Row],[Use]:[Unknow]])</f>
        <v>1</v>
      </c>
    </row>
    <row r="8119" spans="1:13" x14ac:dyDescent="0.25">
      <c r="A8119" t="s">
        <v>40131</v>
      </c>
      <c r="B8119">
        <v>1</v>
      </c>
      <c r="C8119">
        <v>0</v>
      </c>
      <c r="D8119">
        <v>0</v>
      </c>
      <c r="E8119">
        <v>0</v>
      </c>
      <c r="F8119">
        <f>SUM(Table19[[#This Row],[Use]:[Unknow]])</f>
        <v>1</v>
      </c>
      <c r="H8119" t="s">
        <v>40131</v>
      </c>
      <c r="I8119">
        <f>Table19[[#This Row],[Use]]/Table19[[#This Row],[TOTAL]]</f>
        <v>1</v>
      </c>
      <c r="J8119">
        <f>Table19[[#This Row],[Creation]]/Table19[[#This Row],[TOTAL]]</f>
        <v>0</v>
      </c>
      <c r="K8119">
        <f>Table19[[#This Row],[Background]]/Table19[[#This Row],[TOTAL]]</f>
        <v>0</v>
      </c>
      <c r="L8119">
        <f>Table19[[#This Row],[Unknow]]/Table19[[#This Row],[TOTAL]]</f>
        <v>0</v>
      </c>
      <c r="M8119">
        <f>SUM(Table1921[[#This Row],[Use]:[Unknow]])</f>
        <v>1</v>
      </c>
    </row>
    <row r="8120" spans="1:13" x14ac:dyDescent="0.25">
      <c r="A8120" t="s">
        <v>73006</v>
      </c>
      <c r="B8120">
        <v>1</v>
      </c>
      <c r="C8120">
        <v>0</v>
      </c>
      <c r="D8120">
        <v>0</v>
      </c>
      <c r="E8120">
        <v>0</v>
      </c>
      <c r="F8120">
        <f>SUM(Table19[[#This Row],[Use]:[Unknow]])</f>
        <v>1</v>
      </c>
      <c r="H8120" t="s">
        <v>73006</v>
      </c>
      <c r="I8120">
        <f>Table19[[#This Row],[Use]]/Table19[[#This Row],[TOTAL]]</f>
        <v>1</v>
      </c>
      <c r="J8120">
        <f>Table19[[#This Row],[Creation]]/Table19[[#This Row],[TOTAL]]</f>
        <v>0</v>
      </c>
      <c r="K8120">
        <f>Table19[[#This Row],[Background]]/Table19[[#This Row],[TOTAL]]</f>
        <v>0</v>
      </c>
      <c r="L8120">
        <f>Table19[[#This Row],[Unknow]]/Table19[[#This Row],[TOTAL]]</f>
        <v>0</v>
      </c>
      <c r="M8120">
        <f>SUM(Table1921[[#This Row],[Use]:[Unknow]])</f>
        <v>1</v>
      </c>
    </row>
    <row r="8121" spans="1:13" x14ac:dyDescent="0.25">
      <c r="A8121" t="s">
        <v>58987</v>
      </c>
      <c r="B8121">
        <v>1</v>
      </c>
      <c r="C8121">
        <v>0</v>
      </c>
      <c r="D8121">
        <v>0</v>
      </c>
      <c r="E8121">
        <v>0</v>
      </c>
      <c r="F8121">
        <f>SUM(Table19[[#This Row],[Use]:[Unknow]])</f>
        <v>1</v>
      </c>
      <c r="H8121" t="s">
        <v>58987</v>
      </c>
      <c r="I8121">
        <f>Table19[[#This Row],[Use]]/Table19[[#This Row],[TOTAL]]</f>
        <v>1</v>
      </c>
      <c r="J8121">
        <f>Table19[[#This Row],[Creation]]/Table19[[#This Row],[TOTAL]]</f>
        <v>0</v>
      </c>
      <c r="K8121">
        <f>Table19[[#This Row],[Background]]/Table19[[#This Row],[TOTAL]]</f>
        <v>0</v>
      </c>
      <c r="L8121">
        <f>Table19[[#This Row],[Unknow]]/Table19[[#This Row],[TOTAL]]</f>
        <v>0</v>
      </c>
      <c r="M8121">
        <f>SUM(Table1921[[#This Row],[Use]:[Unknow]])</f>
        <v>1</v>
      </c>
    </row>
    <row r="8122" spans="1:13" x14ac:dyDescent="0.25">
      <c r="A8122" t="s">
        <v>16594</v>
      </c>
      <c r="B8122">
        <v>0</v>
      </c>
      <c r="C8122">
        <v>0</v>
      </c>
      <c r="D8122">
        <v>0</v>
      </c>
      <c r="E8122">
        <v>1</v>
      </c>
      <c r="F8122">
        <f>SUM(Table19[[#This Row],[Use]:[Unknow]])</f>
        <v>1</v>
      </c>
      <c r="H8122" t="s">
        <v>16594</v>
      </c>
      <c r="I8122">
        <f>Table19[[#This Row],[Use]]/Table19[[#This Row],[TOTAL]]</f>
        <v>0</v>
      </c>
      <c r="J8122">
        <f>Table19[[#This Row],[Creation]]/Table19[[#This Row],[TOTAL]]</f>
        <v>0</v>
      </c>
      <c r="K8122">
        <f>Table19[[#This Row],[Background]]/Table19[[#This Row],[TOTAL]]</f>
        <v>0</v>
      </c>
      <c r="L8122">
        <f>Table19[[#This Row],[Unknow]]/Table19[[#This Row],[TOTAL]]</f>
        <v>1</v>
      </c>
      <c r="M8122">
        <f>SUM(Table1921[[#This Row],[Use]:[Unknow]])</f>
        <v>1</v>
      </c>
    </row>
    <row r="8123" spans="1:13" x14ac:dyDescent="0.25">
      <c r="A8123" t="s">
        <v>79923</v>
      </c>
      <c r="B8123">
        <v>1</v>
      </c>
      <c r="C8123">
        <v>0</v>
      </c>
      <c r="D8123">
        <v>0</v>
      </c>
      <c r="E8123">
        <v>0</v>
      </c>
      <c r="F8123">
        <f>SUM(Table19[[#This Row],[Use]:[Unknow]])</f>
        <v>1</v>
      </c>
      <c r="H8123" t="s">
        <v>79923</v>
      </c>
      <c r="I8123">
        <f>Table19[[#This Row],[Use]]/Table19[[#This Row],[TOTAL]]</f>
        <v>1</v>
      </c>
      <c r="J8123">
        <f>Table19[[#This Row],[Creation]]/Table19[[#This Row],[TOTAL]]</f>
        <v>0</v>
      </c>
      <c r="K8123">
        <f>Table19[[#This Row],[Background]]/Table19[[#This Row],[TOTAL]]</f>
        <v>0</v>
      </c>
      <c r="L8123">
        <f>Table19[[#This Row],[Unknow]]/Table19[[#This Row],[TOTAL]]</f>
        <v>0</v>
      </c>
      <c r="M8123">
        <f>SUM(Table1921[[#This Row],[Use]:[Unknow]])</f>
        <v>1</v>
      </c>
    </row>
    <row r="8124" spans="1:13" x14ac:dyDescent="0.25">
      <c r="A8124" t="s">
        <v>46940</v>
      </c>
      <c r="B8124">
        <v>1</v>
      </c>
      <c r="C8124">
        <v>0</v>
      </c>
      <c r="D8124">
        <v>0</v>
      </c>
      <c r="E8124">
        <v>0</v>
      </c>
      <c r="F8124">
        <f>SUM(Table19[[#This Row],[Use]:[Unknow]])</f>
        <v>1</v>
      </c>
      <c r="H8124" t="s">
        <v>46940</v>
      </c>
      <c r="I8124">
        <f>Table19[[#This Row],[Use]]/Table19[[#This Row],[TOTAL]]</f>
        <v>1</v>
      </c>
      <c r="J8124">
        <f>Table19[[#This Row],[Creation]]/Table19[[#This Row],[TOTAL]]</f>
        <v>0</v>
      </c>
      <c r="K8124">
        <f>Table19[[#This Row],[Background]]/Table19[[#This Row],[TOTAL]]</f>
        <v>0</v>
      </c>
      <c r="L8124">
        <f>Table19[[#This Row],[Unknow]]/Table19[[#This Row],[TOTAL]]</f>
        <v>0</v>
      </c>
      <c r="M8124">
        <f>SUM(Table1921[[#This Row],[Use]:[Unknow]])</f>
        <v>1</v>
      </c>
    </row>
    <row r="8125" spans="1:13" x14ac:dyDescent="0.25">
      <c r="A8125" t="s">
        <v>69292</v>
      </c>
      <c r="B8125">
        <v>1</v>
      </c>
      <c r="C8125">
        <v>0</v>
      </c>
      <c r="D8125">
        <v>0</v>
      </c>
      <c r="E8125">
        <v>0</v>
      </c>
      <c r="F8125">
        <f>SUM(Table19[[#This Row],[Use]:[Unknow]])</f>
        <v>1</v>
      </c>
      <c r="H8125" t="s">
        <v>69292</v>
      </c>
      <c r="I8125">
        <f>Table19[[#This Row],[Use]]/Table19[[#This Row],[TOTAL]]</f>
        <v>1</v>
      </c>
      <c r="J8125">
        <f>Table19[[#This Row],[Creation]]/Table19[[#This Row],[TOTAL]]</f>
        <v>0</v>
      </c>
      <c r="K8125">
        <f>Table19[[#This Row],[Background]]/Table19[[#This Row],[TOTAL]]</f>
        <v>0</v>
      </c>
      <c r="L8125">
        <f>Table19[[#This Row],[Unknow]]/Table19[[#This Row],[TOTAL]]</f>
        <v>0</v>
      </c>
      <c r="M8125">
        <f>SUM(Table1921[[#This Row],[Use]:[Unknow]])</f>
        <v>1</v>
      </c>
    </row>
    <row r="8126" spans="1:13" x14ac:dyDescent="0.25">
      <c r="A8126" t="s">
        <v>6597</v>
      </c>
      <c r="B8126">
        <v>1</v>
      </c>
      <c r="C8126">
        <v>0</v>
      </c>
      <c r="D8126">
        <v>0</v>
      </c>
      <c r="E8126">
        <v>0</v>
      </c>
      <c r="F8126">
        <f>SUM(Table19[[#This Row],[Use]:[Unknow]])</f>
        <v>1</v>
      </c>
      <c r="H8126" t="s">
        <v>6597</v>
      </c>
      <c r="I8126">
        <f>Table19[[#This Row],[Use]]/Table19[[#This Row],[TOTAL]]</f>
        <v>1</v>
      </c>
      <c r="J8126">
        <f>Table19[[#This Row],[Creation]]/Table19[[#This Row],[TOTAL]]</f>
        <v>0</v>
      </c>
      <c r="K8126">
        <f>Table19[[#This Row],[Background]]/Table19[[#This Row],[TOTAL]]</f>
        <v>0</v>
      </c>
      <c r="L8126">
        <f>Table19[[#This Row],[Unknow]]/Table19[[#This Row],[TOTAL]]</f>
        <v>0</v>
      </c>
      <c r="M8126">
        <f>SUM(Table1921[[#This Row],[Use]:[Unknow]])</f>
        <v>1</v>
      </c>
    </row>
    <row r="8127" spans="1:13" x14ac:dyDescent="0.25">
      <c r="A8127" t="s">
        <v>121829</v>
      </c>
      <c r="B8127">
        <v>1</v>
      </c>
      <c r="C8127">
        <v>0</v>
      </c>
      <c r="D8127">
        <v>0</v>
      </c>
      <c r="E8127">
        <v>0</v>
      </c>
      <c r="F8127">
        <f>SUM(Table19[[#This Row],[Use]:[Unknow]])</f>
        <v>1</v>
      </c>
      <c r="H8127" t="s">
        <v>121829</v>
      </c>
      <c r="I8127">
        <f>Table19[[#This Row],[Use]]/Table19[[#This Row],[TOTAL]]</f>
        <v>1</v>
      </c>
      <c r="J8127">
        <f>Table19[[#This Row],[Creation]]/Table19[[#This Row],[TOTAL]]</f>
        <v>0</v>
      </c>
      <c r="K8127">
        <f>Table19[[#This Row],[Background]]/Table19[[#This Row],[TOTAL]]</f>
        <v>0</v>
      </c>
      <c r="L8127">
        <f>Table19[[#This Row],[Unknow]]/Table19[[#This Row],[TOTAL]]</f>
        <v>0</v>
      </c>
      <c r="M8127">
        <f>SUM(Table1921[[#This Row],[Use]:[Unknow]])</f>
        <v>1</v>
      </c>
    </row>
    <row r="8128" spans="1:13" x14ac:dyDescent="0.25">
      <c r="A8128" t="s">
        <v>88878</v>
      </c>
      <c r="B8128">
        <v>0</v>
      </c>
      <c r="C8128">
        <v>1</v>
      </c>
      <c r="D8128">
        <v>0</v>
      </c>
      <c r="E8128">
        <v>0</v>
      </c>
      <c r="F8128">
        <f>SUM(Table19[[#This Row],[Use]:[Unknow]])</f>
        <v>1</v>
      </c>
      <c r="H8128" t="s">
        <v>88878</v>
      </c>
      <c r="I8128">
        <f>Table19[[#This Row],[Use]]/Table19[[#This Row],[TOTAL]]</f>
        <v>0</v>
      </c>
      <c r="J8128">
        <f>Table19[[#This Row],[Creation]]/Table19[[#This Row],[TOTAL]]</f>
        <v>1</v>
      </c>
      <c r="K8128">
        <f>Table19[[#This Row],[Background]]/Table19[[#This Row],[TOTAL]]</f>
        <v>0</v>
      </c>
      <c r="L8128">
        <f>Table19[[#This Row],[Unknow]]/Table19[[#This Row],[TOTAL]]</f>
        <v>0</v>
      </c>
      <c r="M8128">
        <f>SUM(Table1921[[#This Row],[Use]:[Unknow]])</f>
        <v>1</v>
      </c>
    </row>
    <row r="8129" spans="1:13" x14ac:dyDescent="0.25">
      <c r="A8129" t="s">
        <v>92402</v>
      </c>
      <c r="B8129">
        <v>0</v>
      </c>
      <c r="C8129">
        <v>0</v>
      </c>
      <c r="D8129">
        <v>0</v>
      </c>
      <c r="E8129">
        <v>1</v>
      </c>
      <c r="F8129">
        <f>SUM(Table19[[#This Row],[Use]:[Unknow]])</f>
        <v>1</v>
      </c>
      <c r="H8129" t="s">
        <v>92402</v>
      </c>
      <c r="I8129">
        <f>Table19[[#This Row],[Use]]/Table19[[#This Row],[TOTAL]]</f>
        <v>0</v>
      </c>
      <c r="J8129">
        <f>Table19[[#This Row],[Creation]]/Table19[[#This Row],[TOTAL]]</f>
        <v>0</v>
      </c>
      <c r="K8129">
        <f>Table19[[#This Row],[Background]]/Table19[[#This Row],[TOTAL]]</f>
        <v>0</v>
      </c>
      <c r="L8129">
        <f>Table19[[#This Row],[Unknow]]/Table19[[#This Row],[TOTAL]]</f>
        <v>1</v>
      </c>
      <c r="M8129">
        <f>SUM(Table1921[[#This Row],[Use]:[Unknow]])</f>
        <v>1</v>
      </c>
    </row>
    <row r="8130" spans="1:13" x14ac:dyDescent="0.25">
      <c r="A8130" t="s">
        <v>67054</v>
      </c>
      <c r="B8130">
        <v>1</v>
      </c>
      <c r="C8130">
        <v>0</v>
      </c>
      <c r="D8130">
        <v>0</v>
      </c>
      <c r="E8130">
        <v>0</v>
      </c>
      <c r="F8130">
        <f>SUM(Table19[[#This Row],[Use]:[Unknow]])</f>
        <v>1</v>
      </c>
      <c r="H8130" t="s">
        <v>67054</v>
      </c>
      <c r="I8130">
        <f>Table19[[#This Row],[Use]]/Table19[[#This Row],[TOTAL]]</f>
        <v>1</v>
      </c>
      <c r="J8130">
        <f>Table19[[#This Row],[Creation]]/Table19[[#This Row],[TOTAL]]</f>
        <v>0</v>
      </c>
      <c r="K8130">
        <f>Table19[[#This Row],[Background]]/Table19[[#This Row],[TOTAL]]</f>
        <v>0</v>
      </c>
      <c r="L8130">
        <f>Table19[[#This Row],[Unknow]]/Table19[[#This Row],[TOTAL]]</f>
        <v>0</v>
      </c>
      <c r="M8130">
        <f>SUM(Table1921[[#This Row],[Use]:[Unknow]])</f>
        <v>1</v>
      </c>
    </row>
    <row r="8131" spans="1:13" x14ac:dyDescent="0.25">
      <c r="A8131" t="s">
        <v>12787</v>
      </c>
      <c r="B8131">
        <v>1</v>
      </c>
      <c r="C8131">
        <v>0</v>
      </c>
      <c r="D8131">
        <v>0</v>
      </c>
      <c r="E8131">
        <v>0</v>
      </c>
      <c r="F8131">
        <f>SUM(Table19[[#This Row],[Use]:[Unknow]])</f>
        <v>1</v>
      </c>
      <c r="H8131" t="s">
        <v>12787</v>
      </c>
      <c r="I8131">
        <f>Table19[[#This Row],[Use]]/Table19[[#This Row],[TOTAL]]</f>
        <v>1</v>
      </c>
      <c r="J8131">
        <f>Table19[[#This Row],[Creation]]/Table19[[#This Row],[TOTAL]]</f>
        <v>0</v>
      </c>
      <c r="K8131">
        <f>Table19[[#This Row],[Background]]/Table19[[#This Row],[TOTAL]]</f>
        <v>0</v>
      </c>
      <c r="L8131">
        <f>Table19[[#This Row],[Unknow]]/Table19[[#This Row],[TOTAL]]</f>
        <v>0</v>
      </c>
      <c r="M8131">
        <f>SUM(Table1921[[#This Row],[Use]:[Unknow]])</f>
        <v>1</v>
      </c>
    </row>
    <row r="8132" spans="1:13" x14ac:dyDescent="0.25">
      <c r="A8132" t="s">
        <v>47621</v>
      </c>
      <c r="B8132">
        <v>1</v>
      </c>
      <c r="C8132">
        <v>0</v>
      </c>
      <c r="D8132">
        <v>0</v>
      </c>
      <c r="E8132">
        <v>0</v>
      </c>
      <c r="F8132">
        <f>SUM(Table19[[#This Row],[Use]:[Unknow]])</f>
        <v>1</v>
      </c>
      <c r="H8132" t="s">
        <v>47621</v>
      </c>
      <c r="I8132">
        <f>Table19[[#This Row],[Use]]/Table19[[#This Row],[TOTAL]]</f>
        <v>1</v>
      </c>
      <c r="J8132">
        <f>Table19[[#This Row],[Creation]]/Table19[[#This Row],[TOTAL]]</f>
        <v>0</v>
      </c>
      <c r="K8132">
        <f>Table19[[#This Row],[Background]]/Table19[[#This Row],[TOTAL]]</f>
        <v>0</v>
      </c>
      <c r="L8132">
        <f>Table19[[#This Row],[Unknow]]/Table19[[#This Row],[TOTAL]]</f>
        <v>0</v>
      </c>
      <c r="M8132">
        <f>SUM(Table1921[[#This Row],[Use]:[Unknow]])</f>
        <v>1</v>
      </c>
    </row>
    <row r="8133" spans="1:13" x14ac:dyDescent="0.25">
      <c r="A8133" t="s">
        <v>7142</v>
      </c>
      <c r="B8133">
        <v>1</v>
      </c>
      <c r="C8133">
        <v>0</v>
      </c>
      <c r="D8133">
        <v>0</v>
      </c>
      <c r="E8133">
        <v>0</v>
      </c>
      <c r="F8133">
        <f>SUM(Table19[[#This Row],[Use]:[Unknow]])</f>
        <v>1</v>
      </c>
      <c r="H8133" t="s">
        <v>7142</v>
      </c>
      <c r="I8133">
        <f>Table19[[#This Row],[Use]]/Table19[[#This Row],[TOTAL]]</f>
        <v>1</v>
      </c>
      <c r="J8133">
        <f>Table19[[#This Row],[Creation]]/Table19[[#This Row],[TOTAL]]</f>
        <v>0</v>
      </c>
      <c r="K8133">
        <f>Table19[[#This Row],[Background]]/Table19[[#This Row],[TOTAL]]</f>
        <v>0</v>
      </c>
      <c r="L8133">
        <f>Table19[[#This Row],[Unknow]]/Table19[[#This Row],[TOTAL]]</f>
        <v>0</v>
      </c>
      <c r="M8133">
        <f>SUM(Table1921[[#This Row],[Use]:[Unknow]])</f>
        <v>1</v>
      </c>
    </row>
    <row r="8134" spans="1:13" x14ac:dyDescent="0.25">
      <c r="A8134" t="s">
        <v>117696</v>
      </c>
      <c r="B8134">
        <v>1</v>
      </c>
      <c r="C8134">
        <v>0</v>
      </c>
      <c r="D8134">
        <v>0</v>
      </c>
      <c r="E8134">
        <v>0</v>
      </c>
      <c r="F8134">
        <f>SUM(Table19[[#This Row],[Use]:[Unknow]])</f>
        <v>1</v>
      </c>
      <c r="H8134" t="s">
        <v>117696</v>
      </c>
      <c r="I8134">
        <f>Table19[[#This Row],[Use]]/Table19[[#This Row],[TOTAL]]</f>
        <v>1</v>
      </c>
      <c r="J8134">
        <f>Table19[[#This Row],[Creation]]/Table19[[#This Row],[TOTAL]]</f>
        <v>0</v>
      </c>
      <c r="K8134">
        <f>Table19[[#This Row],[Background]]/Table19[[#This Row],[TOTAL]]</f>
        <v>0</v>
      </c>
      <c r="L8134">
        <f>Table19[[#This Row],[Unknow]]/Table19[[#This Row],[TOTAL]]</f>
        <v>0</v>
      </c>
      <c r="M8134">
        <f>SUM(Table1921[[#This Row],[Use]:[Unknow]])</f>
        <v>1</v>
      </c>
    </row>
    <row r="8135" spans="1:13" x14ac:dyDescent="0.25">
      <c r="A8135" t="s">
        <v>108123</v>
      </c>
      <c r="B8135">
        <v>1</v>
      </c>
      <c r="C8135">
        <v>0</v>
      </c>
      <c r="D8135">
        <v>0</v>
      </c>
      <c r="E8135">
        <v>0</v>
      </c>
      <c r="F8135">
        <f>SUM(Table19[[#This Row],[Use]:[Unknow]])</f>
        <v>1</v>
      </c>
      <c r="H8135" t="s">
        <v>108123</v>
      </c>
      <c r="I8135">
        <f>Table19[[#This Row],[Use]]/Table19[[#This Row],[TOTAL]]</f>
        <v>1</v>
      </c>
      <c r="J8135">
        <f>Table19[[#This Row],[Creation]]/Table19[[#This Row],[TOTAL]]</f>
        <v>0</v>
      </c>
      <c r="K8135">
        <f>Table19[[#This Row],[Background]]/Table19[[#This Row],[TOTAL]]</f>
        <v>0</v>
      </c>
      <c r="L8135">
        <f>Table19[[#This Row],[Unknow]]/Table19[[#This Row],[TOTAL]]</f>
        <v>0</v>
      </c>
      <c r="M8135">
        <f>SUM(Table1921[[#This Row],[Use]:[Unknow]])</f>
        <v>1</v>
      </c>
    </row>
    <row r="8136" spans="1:13" x14ac:dyDescent="0.25">
      <c r="A8136" t="s">
        <v>71492</v>
      </c>
      <c r="B8136">
        <v>1</v>
      </c>
      <c r="C8136">
        <v>0</v>
      </c>
      <c r="D8136">
        <v>0</v>
      </c>
      <c r="E8136">
        <v>0</v>
      </c>
      <c r="F8136">
        <f>SUM(Table19[[#This Row],[Use]:[Unknow]])</f>
        <v>1</v>
      </c>
      <c r="H8136" t="s">
        <v>71492</v>
      </c>
      <c r="I8136">
        <f>Table19[[#This Row],[Use]]/Table19[[#This Row],[TOTAL]]</f>
        <v>1</v>
      </c>
      <c r="J8136">
        <f>Table19[[#This Row],[Creation]]/Table19[[#This Row],[TOTAL]]</f>
        <v>0</v>
      </c>
      <c r="K8136">
        <f>Table19[[#This Row],[Background]]/Table19[[#This Row],[TOTAL]]</f>
        <v>0</v>
      </c>
      <c r="L8136">
        <f>Table19[[#This Row],[Unknow]]/Table19[[#This Row],[TOTAL]]</f>
        <v>0</v>
      </c>
      <c r="M8136">
        <f>SUM(Table1921[[#This Row],[Use]:[Unknow]])</f>
        <v>1</v>
      </c>
    </row>
    <row r="8137" spans="1:13" x14ac:dyDescent="0.25">
      <c r="A8137" t="s">
        <v>6673</v>
      </c>
      <c r="B8137">
        <v>0</v>
      </c>
      <c r="C8137">
        <v>0</v>
      </c>
      <c r="D8137">
        <v>1</v>
      </c>
      <c r="E8137">
        <v>0</v>
      </c>
      <c r="F8137">
        <f>SUM(Table19[[#This Row],[Use]:[Unknow]])</f>
        <v>1</v>
      </c>
      <c r="H8137" t="s">
        <v>6673</v>
      </c>
      <c r="I8137">
        <f>Table19[[#This Row],[Use]]/Table19[[#This Row],[TOTAL]]</f>
        <v>0</v>
      </c>
      <c r="J8137">
        <f>Table19[[#This Row],[Creation]]/Table19[[#This Row],[TOTAL]]</f>
        <v>0</v>
      </c>
      <c r="K8137">
        <f>Table19[[#This Row],[Background]]/Table19[[#This Row],[TOTAL]]</f>
        <v>1</v>
      </c>
      <c r="L8137">
        <f>Table19[[#This Row],[Unknow]]/Table19[[#This Row],[TOTAL]]</f>
        <v>0</v>
      </c>
      <c r="M8137">
        <f>SUM(Table1921[[#This Row],[Use]:[Unknow]])</f>
        <v>1</v>
      </c>
    </row>
    <row r="8138" spans="1:13" x14ac:dyDescent="0.25">
      <c r="A8138" t="s">
        <v>91603</v>
      </c>
      <c r="B8138">
        <v>0</v>
      </c>
      <c r="C8138">
        <v>1</v>
      </c>
      <c r="D8138">
        <v>0</v>
      </c>
      <c r="E8138">
        <v>0</v>
      </c>
      <c r="F8138">
        <f>SUM(Table19[[#This Row],[Use]:[Unknow]])</f>
        <v>1</v>
      </c>
      <c r="H8138" t="s">
        <v>91603</v>
      </c>
      <c r="I8138">
        <f>Table19[[#This Row],[Use]]/Table19[[#This Row],[TOTAL]]</f>
        <v>0</v>
      </c>
      <c r="J8138">
        <f>Table19[[#This Row],[Creation]]/Table19[[#This Row],[TOTAL]]</f>
        <v>1</v>
      </c>
      <c r="K8138">
        <f>Table19[[#This Row],[Background]]/Table19[[#This Row],[TOTAL]]</f>
        <v>0</v>
      </c>
      <c r="L8138">
        <f>Table19[[#This Row],[Unknow]]/Table19[[#This Row],[TOTAL]]</f>
        <v>0</v>
      </c>
      <c r="M8138">
        <f>SUM(Table1921[[#This Row],[Use]:[Unknow]])</f>
        <v>1</v>
      </c>
    </row>
    <row r="8139" spans="1:13" x14ac:dyDescent="0.25">
      <c r="A8139" t="s">
        <v>46050</v>
      </c>
      <c r="B8139">
        <v>1</v>
      </c>
      <c r="C8139">
        <v>0</v>
      </c>
      <c r="D8139">
        <v>0</v>
      </c>
      <c r="E8139">
        <v>0</v>
      </c>
      <c r="F8139">
        <f>SUM(Table19[[#This Row],[Use]:[Unknow]])</f>
        <v>1</v>
      </c>
      <c r="H8139" t="s">
        <v>46050</v>
      </c>
      <c r="I8139">
        <f>Table19[[#This Row],[Use]]/Table19[[#This Row],[TOTAL]]</f>
        <v>1</v>
      </c>
      <c r="J8139">
        <f>Table19[[#This Row],[Creation]]/Table19[[#This Row],[TOTAL]]</f>
        <v>0</v>
      </c>
      <c r="K8139">
        <f>Table19[[#This Row],[Background]]/Table19[[#This Row],[TOTAL]]</f>
        <v>0</v>
      </c>
      <c r="L8139">
        <f>Table19[[#This Row],[Unknow]]/Table19[[#This Row],[TOTAL]]</f>
        <v>0</v>
      </c>
      <c r="M8139">
        <f>SUM(Table1921[[#This Row],[Use]:[Unknow]])</f>
        <v>1</v>
      </c>
    </row>
    <row r="8140" spans="1:13" x14ac:dyDescent="0.25">
      <c r="A8140" t="s">
        <v>19812</v>
      </c>
      <c r="B8140">
        <v>1</v>
      </c>
      <c r="C8140">
        <v>0</v>
      </c>
      <c r="D8140">
        <v>0</v>
      </c>
      <c r="E8140">
        <v>0</v>
      </c>
      <c r="F8140">
        <f>SUM(Table19[[#This Row],[Use]:[Unknow]])</f>
        <v>1</v>
      </c>
      <c r="H8140" t="s">
        <v>19812</v>
      </c>
      <c r="I8140">
        <f>Table19[[#This Row],[Use]]/Table19[[#This Row],[TOTAL]]</f>
        <v>1</v>
      </c>
      <c r="J8140">
        <f>Table19[[#This Row],[Creation]]/Table19[[#This Row],[TOTAL]]</f>
        <v>0</v>
      </c>
      <c r="K8140">
        <f>Table19[[#This Row],[Background]]/Table19[[#This Row],[TOTAL]]</f>
        <v>0</v>
      </c>
      <c r="L8140">
        <f>Table19[[#This Row],[Unknow]]/Table19[[#This Row],[TOTAL]]</f>
        <v>0</v>
      </c>
      <c r="M8140">
        <f>SUM(Table1921[[#This Row],[Use]:[Unknow]])</f>
        <v>1</v>
      </c>
    </row>
    <row r="8141" spans="1:13" x14ac:dyDescent="0.25">
      <c r="A8141" t="s">
        <v>104624</v>
      </c>
      <c r="B8141">
        <v>0</v>
      </c>
      <c r="C8141">
        <v>0</v>
      </c>
      <c r="D8141">
        <v>0</v>
      </c>
      <c r="E8141">
        <v>1</v>
      </c>
      <c r="F8141">
        <f>SUM(Table19[[#This Row],[Use]:[Unknow]])</f>
        <v>1</v>
      </c>
      <c r="H8141" t="s">
        <v>104624</v>
      </c>
      <c r="I8141">
        <f>Table19[[#This Row],[Use]]/Table19[[#This Row],[TOTAL]]</f>
        <v>0</v>
      </c>
      <c r="J8141">
        <f>Table19[[#This Row],[Creation]]/Table19[[#This Row],[TOTAL]]</f>
        <v>0</v>
      </c>
      <c r="K8141">
        <f>Table19[[#This Row],[Background]]/Table19[[#This Row],[TOTAL]]</f>
        <v>0</v>
      </c>
      <c r="L8141">
        <f>Table19[[#This Row],[Unknow]]/Table19[[#This Row],[TOTAL]]</f>
        <v>1</v>
      </c>
      <c r="M8141">
        <f>SUM(Table1921[[#This Row],[Use]:[Unknow]])</f>
        <v>1</v>
      </c>
    </row>
    <row r="8142" spans="1:13" x14ac:dyDescent="0.25">
      <c r="A8142" t="s">
        <v>100358</v>
      </c>
      <c r="B8142">
        <v>0</v>
      </c>
      <c r="C8142">
        <v>1</v>
      </c>
      <c r="D8142">
        <v>0</v>
      </c>
      <c r="E8142">
        <v>0</v>
      </c>
      <c r="F8142">
        <f>SUM(Table19[[#This Row],[Use]:[Unknow]])</f>
        <v>1</v>
      </c>
      <c r="H8142" t="s">
        <v>100358</v>
      </c>
      <c r="I8142">
        <f>Table19[[#This Row],[Use]]/Table19[[#This Row],[TOTAL]]</f>
        <v>0</v>
      </c>
      <c r="J8142">
        <f>Table19[[#This Row],[Creation]]/Table19[[#This Row],[TOTAL]]</f>
        <v>1</v>
      </c>
      <c r="K8142">
        <f>Table19[[#This Row],[Background]]/Table19[[#This Row],[TOTAL]]</f>
        <v>0</v>
      </c>
      <c r="L8142">
        <f>Table19[[#This Row],[Unknow]]/Table19[[#This Row],[TOTAL]]</f>
        <v>0</v>
      </c>
      <c r="M8142">
        <f>SUM(Table1921[[#This Row],[Use]:[Unknow]])</f>
        <v>1</v>
      </c>
    </row>
    <row r="8143" spans="1:13" x14ac:dyDescent="0.25">
      <c r="A8143" t="s">
        <v>78707</v>
      </c>
      <c r="B8143">
        <v>1</v>
      </c>
      <c r="C8143">
        <v>0</v>
      </c>
      <c r="D8143">
        <v>0</v>
      </c>
      <c r="E8143">
        <v>0</v>
      </c>
      <c r="F8143">
        <f>SUM(Table19[[#This Row],[Use]:[Unknow]])</f>
        <v>1</v>
      </c>
      <c r="H8143" t="s">
        <v>78707</v>
      </c>
      <c r="I8143">
        <f>Table19[[#This Row],[Use]]/Table19[[#This Row],[TOTAL]]</f>
        <v>1</v>
      </c>
      <c r="J8143">
        <f>Table19[[#This Row],[Creation]]/Table19[[#This Row],[TOTAL]]</f>
        <v>0</v>
      </c>
      <c r="K8143">
        <f>Table19[[#This Row],[Background]]/Table19[[#This Row],[TOTAL]]</f>
        <v>0</v>
      </c>
      <c r="L8143">
        <f>Table19[[#This Row],[Unknow]]/Table19[[#This Row],[TOTAL]]</f>
        <v>0</v>
      </c>
      <c r="M8143">
        <f>SUM(Table1921[[#This Row],[Use]:[Unknow]])</f>
        <v>1</v>
      </c>
    </row>
    <row r="8144" spans="1:13" x14ac:dyDescent="0.25">
      <c r="A8144" t="s">
        <v>48746</v>
      </c>
      <c r="B8144">
        <v>1</v>
      </c>
      <c r="C8144">
        <v>0</v>
      </c>
      <c r="D8144">
        <v>0</v>
      </c>
      <c r="E8144">
        <v>0</v>
      </c>
      <c r="F8144">
        <f>SUM(Table19[[#This Row],[Use]:[Unknow]])</f>
        <v>1</v>
      </c>
      <c r="H8144" t="s">
        <v>48746</v>
      </c>
      <c r="I8144">
        <f>Table19[[#This Row],[Use]]/Table19[[#This Row],[TOTAL]]</f>
        <v>1</v>
      </c>
      <c r="J8144">
        <f>Table19[[#This Row],[Creation]]/Table19[[#This Row],[TOTAL]]</f>
        <v>0</v>
      </c>
      <c r="K8144">
        <f>Table19[[#This Row],[Background]]/Table19[[#This Row],[TOTAL]]</f>
        <v>0</v>
      </c>
      <c r="L8144">
        <f>Table19[[#This Row],[Unknow]]/Table19[[#This Row],[TOTAL]]</f>
        <v>0</v>
      </c>
      <c r="M8144">
        <f>SUM(Table1921[[#This Row],[Use]:[Unknow]])</f>
        <v>1</v>
      </c>
    </row>
    <row r="8145" spans="1:13" x14ac:dyDescent="0.25">
      <c r="A8145" t="s">
        <v>22512</v>
      </c>
      <c r="B8145">
        <v>0</v>
      </c>
      <c r="C8145">
        <v>1</v>
      </c>
      <c r="D8145">
        <v>0</v>
      </c>
      <c r="E8145">
        <v>0</v>
      </c>
      <c r="F8145">
        <f>SUM(Table19[[#This Row],[Use]:[Unknow]])</f>
        <v>1</v>
      </c>
      <c r="H8145" t="s">
        <v>22512</v>
      </c>
      <c r="I8145">
        <f>Table19[[#This Row],[Use]]/Table19[[#This Row],[TOTAL]]</f>
        <v>0</v>
      </c>
      <c r="J8145">
        <f>Table19[[#This Row],[Creation]]/Table19[[#This Row],[TOTAL]]</f>
        <v>1</v>
      </c>
      <c r="K8145">
        <f>Table19[[#This Row],[Background]]/Table19[[#This Row],[TOTAL]]</f>
        <v>0</v>
      </c>
      <c r="L8145">
        <f>Table19[[#This Row],[Unknow]]/Table19[[#This Row],[TOTAL]]</f>
        <v>0</v>
      </c>
      <c r="M8145">
        <f>SUM(Table1921[[#This Row],[Use]:[Unknow]])</f>
        <v>1</v>
      </c>
    </row>
    <row r="8146" spans="1:13" x14ac:dyDescent="0.25">
      <c r="A8146" t="s">
        <v>64286</v>
      </c>
      <c r="B8146">
        <v>0</v>
      </c>
      <c r="C8146">
        <v>1</v>
      </c>
      <c r="D8146">
        <v>0</v>
      </c>
      <c r="E8146">
        <v>0</v>
      </c>
      <c r="F8146">
        <f>SUM(Table19[[#This Row],[Use]:[Unknow]])</f>
        <v>1</v>
      </c>
      <c r="H8146" t="s">
        <v>64286</v>
      </c>
      <c r="I8146">
        <f>Table19[[#This Row],[Use]]/Table19[[#This Row],[TOTAL]]</f>
        <v>0</v>
      </c>
      <c r="J8146">
        <f>Table19[[#This Row],[Creation]]/Table19[[#This Row],[TOTAL]]</f>
        <v>1</v>
      </c>
      <c r="K8146">
        <f>Table19[[#This Row],[Background]]/Table19[[#This Row],[TOTAL]]</f>
        <v>0</v>
      </c>
      <c r="L8146">
        <f>Table19[[#This Row],[Unknow]]/Table19[[#This Row],[TOTAL]]</f>
        <v>0</v>
      </c>
      <c r="M8146">
        <f>SUM(Table1921[[#This Row],[Use]:[Unknow]])</f>
        <v>1</v>
      </c>
    </row>
    <row r="8147" spans="1:13" x14ac:dyDescent="0.25">
      <c r="A8147" t="s">
        <v>40470</v>
      </c>
      <c r="B8147">
        <v>0</v>
      </c>
      <c r="C8147">
        <v>1</v>
      </c>
      <c r="D8147">
        <v>0</v>
      </c>
      <c r="E8147">
        <v>0</v>
      </c>
      <c r="F8147">
        <f>SUM(Table19[[#This Row],[Use]:[Unknow]])</f>
        <v>1</v>
      </c>
      <c r="H8147" t="s">
        <v>40470</v>
      </c>
      <c r="I8147">
        <f>Table19[[#This Row],[Use]]/Table19[[#This Row],[TOTAL]]</f>
        <v>0</v>
      </c>
      <c r="J8147">
        <f>Table19[[#This Row],[Creation]]/Table19[[#This Row],[TOTAL]]</f>
        <v>1</v>
      </c>
      <c r="K8147">
        <f>Table19[[#This Row],[Background]]/Table19[[#This Row],[TOTAL]]</f>
        <v>0</v>
      </c>
      <c r="L8147">
        <f>Table19[[#This Row],[Unknow]]/Table19[[#This Row],[TOTAL]]</f>
        <v>0</v>
      </c>
      <c r="M8147">
        <f>SUM(Table1921[[#This Row],[Use]:[Unknow]])</f>
        <v>1</v>
      </c>
    </row>
    <row r="8148" spans="1:13" x14ac:dyDescent="0.25">
      <c r="A8148" t="s">
        <v>74116</v>
      </c>
      <c r="B8148">
        <v>1</v>
      </c>
      <c r="C8148">
        <v>0</v>
      </c>
      <c r="D8148">
        <v>0</v>
      </c>
      <c r="E8148">
        <v>0</v>
      </c>
      <c r="F8148">
        <f>SUM(Table19[[#This Row],[Use]:[Unknow]])</f>
        <v>1</v>
      </c>
      <c r="H8148" t="s">
        <v>74116</v>
      </c>
      <c r="I8148">
        <f>Table19[[#This Row],[Use]]/Table19[[#This Row],[TOTAL]]</f>
        <v>1</v>
      </c>
      <c r="J8148">
        <f>Table19[[#This Row],[Creation]]/Table19[[#This Row],[TOTAL]]</f>
        <v>0</v>
      </c>
      <c r="K8148">
        <f>Table19[[#This Row],[Background]]/Table19[[#This Row],[TOTAL]]</f>
        <v>0</v>
      </c>
      <c r="L8148">
        <f>Table19[[#This Row],[Unknow]]/Table19[[#This Row],[TOTAL]]</f>
        <v>0</v>
      </c>
      <c r="M8148">
        <f>SUM(Table1921[[#This Row],[Use]:[Unknow]])</f>
        <v>1</v>
      </c>
    </row>
    <row r="8149" spans="1:13" x14ac:dyDescent="0.25">
      <c r="A8149" t="s">
        <v>41395</v>
      </c>
      <c r="B8149">
        <v>0</v>
      </c>
      <c r="C8149">
        <v>0</v>
      </c>
      <c r="D8149">
        <v>0</v>
      </c>
      <c r="E8149">
        <v>1</v>
      </c>
      <c r="F8149">
        <f>SUM(Table19[[#This Row],[Use]:[Unknow]])</f>
        <v>1</v>
      </c>
      <c r="H8149" t="s">
        <v>41395</v>
      </c>
      <c r="I8149">
        <f>Table19[[#This Row],[Use]]/Table19[[#This Row],[TOTAL]]</f>
        <v>0</v>
      </c>
      <c r="J8149">
        <f>Table19[[#This Row],[Creation]]/Table19[[#This Row],[TOTAL]]</f>
        <v>0</v>
      </c>
      <c r="K8149">
        <f>Table19[[#This Row],[Background]]/Table19[[#This Row],[TOTAL]]</f>
        <v>0</v>
      </c>
      <c r="L8149">
        <f>Table19[[#This Row],[Unknow]]/Table19[[#This Row],[TOTAL]]</f>
        <v>1</v>
      </c>
      <c r="M8149">
        <f>SUM(Table1921[[#This Row],[Use]:[Unknow]])</f>
        <v>1</v>
      </c>
    </row>
    <row r="8150" spans="1:13" x14ac:dyDescent="0.25">
      <c r="A8150" t="s">
        <v>117223</v>
      </c>
      <c r="B8150">
        <v>1</v>
      </c>
      <c r="C8150">
        <v>0</v>
      </c>
      <c r="D8150">
        <v>0</v>
      </c>
      <c r="E8150">
        <v>0</v>
      </c>
      <c r="F8150">
        <f>SUM(Table19[[#This Row],[Use]:[Unknow]])</f>
        <v>1</v>
      </c>
      <c r="H8150" t="s">
        <v>117223</v>
      </c>
      <c r="I8150">
        <f>Table19[[#This Row],[Use]]/Table19[[#This Row],[TOTAL]]</f>
        <v>1</v>
      </c>
      <c r="J8150">
        <f>Table19[[#This Row],[Creation]]/Table19[[#This Row],[TOTAL]]</f>
        <v>0</v>
      </c>
      <c r="K8150">
        <f>Table19[[#This Row],[Background]]/Table19[[#This Row],[TOTAL]]</f>
        <v>0</v>
      </c>
      <c r="L8150">
        <f>Table19[[#This Row],[Unknow]]/Table19[[#This Row],[TOTAL]]</f>
        <v>0</v>
      </c>
      <c r="M8150">
        <f>SUM(Table1921[[#This Row],[Use]:[Unknow]])</f>
        <v>1</v>
      </c>
    </row>
    <row r="8151" spans="1:13" x14ac:dyDescent="0.25">
      <c r="A8151" t="s">
        <v>87891</v>
      </c>
      <c r="B8151">
        <v>0</v>
      </c>
      <c r="C8151">
        <v>1</v>
      </c>
      <c r="D8151">
        <v>0</v>
      </c>
      <c r="E8151">
        <v>0</v>
      </c>
      <c r="F8151">
        <f>SUM(Table19[[#This Row],[Use]:[Unknow]])</f>
        <v>1</v>
      </c>
      <c r="H8151" t="s">
        <v>87891</v>
      </c>
      <c r="I8151">
        <f>Table19[[#This Row],[Use]]/Table19[[#This Row],[TOTAL]]</f>
        <v>0</v>
      </c>
      <c r="J8151">
        <f>Table19[[#This Row],[Creation]]/Table19[[#This Row],[TOTAL]]</f>
        <v>1</v>
      </c>
      <c r="K8151">
        <f>Table19[[#This Row],[Background]]/Table19[[#This Row],[TOTAL]]</f>
        <v>0</v>
      </c>
      <c r="L8151">
        <f>Table19[[#This Row],[Unknow]]/Table19[[#This Row],[TOTAL]]</f>
        <v>0</v>
      </c>
      <c r="M8151">
        <f>SUM(Table1921[[#This Row],[Use]:[Unknow]])</f>
        <v>1</v>
      </c>
    </row>
    <row r="8152" spans="1:13" x14ac:dyDescent="0.25">
      <c r="A8152" t="s">
        <v>50070</v>
      </c>
      <c r="B8152">
        <v>0</v>
      </c>
      <c r="C8152">
        <v>1</v>
      </c>
      <c r="D8152">
        <v>0</v>
      </c>
      <c r="E8152">
        <v>0</v>
      </c>
      <c r="F8152">
        <f>SUM(Table19[[#This Row],[Use]:[Unknow]])</f>
        <v>1</v>
      </c>
      <c r="H8152" t="s">
        <v>50070</v>
      </c>
      <c r="I8152">
        <f>Table19[[#This Row],[Use]]/Table19[[#This Row],[TOTAL]]</f>
        <v>0</v>
      </c>
      <c r="J8152">
        <f>Table19[[#This Row],[Creation]]/Table19[[#This Row],[TOTAL]]</f>
        <v>1</v>
      </c>
      <c r="K8152">
        <f>Table19[[#This Row],[Background]]/Table19[[#This Row],[TOTAL]]</f>
        <v>0</v>
      </c>
      <c r="L8152">
        <f>Table19[[#This Row],[Unknow]]/Table19[[#This Row],[TOTAL]]</f>
        <v>0</v>
      </c>
      <c r="M8152">
        <f>SUM(Table1921[[#This Row],[Use]:[Unknow]])</f>
        <v>1</v>
      </c>
    </row>
    <row r="8153" spans="1:13" x14ac:dyDescent="0.25">
      <c r="A8153" t="s">
        <v>70906</v>
      </c>
      <c r="B8153">
        <v>1</v>
      </c>
      <c r="C8153">
        <v>0</v>
      </c>
      <c r="D8153">
        <v>0</v>
      </c>
      <c r="E8153">
        <v>0</v>
      </c>
      <c r="F8153">
        <f>SUM(Table19[[#This Row],[Use]:[Unknow]])</f>
        <v>1</v>
      </c>
      <c r="H8153" t="s">
        <v>70906</v>
      </c>
      <c r="I8153">
        <f>Table19[[#This Row],[Use]]/Table19[[#This Row],[TOTAL]]</f>
        <v>1</v>
      </c>
      <c r="J8153">
        <f>Table19[[#This Row],[Creation]]/Table19[[#This Row],[TOTAL]]</f>
        <v>0</v>
      </c>
      <c r="K8153">
        <f>Table19[[#This Row],[Background]]/Table19[[#This Row],[TOTAL]]</f>
        <v>0</v>
      </c>
      <c r="L8153">
        <f>Table19[[#This Row],[Unknow]]/Table19[[#This Row],[TOTAL]]</f>
        <v>0</v>
      </c>
      <c r="M8153">
        <f>SUM(Table1921[[#This Row],[Use]:[Unknow]])</f>
        <v>1</v>
      </c>
    </row>
    <row r="8154" spans="1:13" x14ac:dyDescent="0.25">
      <c r="A8154" t="s">
        <v>102336</v>
      </c>
      <c r="B8154">
        <v>0</v>
      </c>
      <c r="C8154">
        <v>0</v>
      </c>
      <c r="D8154">
        <v>0</v>
      </c>
      <c r="E8154">
        <v>1</v>
      </c>
      <c r="F8154">
        <f>SUM(Table19[[#This Row],[Use]:[Unknow]])</f>
        <v>1</v>
      </c>
      <c r="H8154" t="s">
        <v>102336</v>
      </c>
      <c r="I8154">
        <f>Table19[[#This Row],[Use]]/Table19[[#This Row],[TOTAL]]</f>
        <v>0</v>
      </c>
      <c r="J8154">
        <f>Table19[[#This Row],[Creation]]/Table19[[#This Row],[TOTAL]]</f>
        <v>0</v>
      </c>
      <c r="K8154">
        <f>Table19[[#This Row],[Background]]/Table19[[#This Row],[TOTAL]]</f>
        <v>0</v>
      </c>
      <c r="L8154">
        <f>Table19[[#This Row],[Unknow]]/Table19[[#This Row],[TOTAL]]</f>
        <v>1</v>
      </c>
      <c r="M8154">
        <f>SUM(Table1921[[#This Row],[Use]:[Unknow]])</f>
        <v>1</v>
      </c>
    </row>
    <row r="8155" spans="1:13" x14ac:dyDescent="0.25">
      <c r="A8155" t="s">
        <v>49842</v>
      </c>
      <c r="B8155">
        <v>1</v>
      </c>
      <c r="C8155">
        <v>0</v>
      </c>
      <c r="D8155">
        <v>0</v>
      </c>
      <c r="E8155">
        <v>0</v>
      </c>
      <c r="F8155">
        <f>SUM(Table19[[#This Row],[Use]:[Unknow]])</f>
        <v>1</v>
      </c>
      <c r="H8155" t="s">
        <v>49842</v>
      </c>
      <c r="I8155">
        <f>Table19[[#This Row],[Use]]/Table19[[#This Row],[TOTAL]]</f>
        <v>1</v>
      </c>
      <c r="J8155">
        <f>Table19[[#This Row],[Creation]]/Table19[[#This Row],[TOTAL]]</f>
        <v>0</v>
      </c>
      <c r="K8155">
        <f>Table19[[#This Row],[Background]]/Table19[[#This Row],[TOTAL]]</f>
        <v>0</v>
      </c>
      <c r="L8155">
        <f>Table19[[#This Row],[Unknow]]/Table19[[#This Row],[TOTAL]]</f>
        <v>0</v>
      </c>
      <c r="M8155">
        <f>SUM(Table1921[[#This Row],[Use]:[Unknow]])</f>
        <v>1</v>
      </c>
    </row>
    <row r="8156" spans="1:13" x14ac:dyDescent="0.25">
      <c r="A8156" t="s">
        <v>4356</v>
      </c>
      <c r="B8156">
        <v>1</v>
      </c>
      <c r="C8156">
        <v>0</v>
      </c>
      <c r="D8156">
        <v>0</v>
      </c>
      <c r="E8156">
        <v>0</v>
      </c>
      <c r="F8156">
        <f>SUM(Table19[[#This Row],[Use]:[Unknow]])</f>
        <v>1</v>
      </c>
      <c r="H8156" t="s">
        <v>4356</v>
      </c>
      <c r="I8156">
        <f>Table19[[#This Row],[Use]]/Table19[[#This Row],[TOTAL]]</f>
        <v>1</v>
      </c>
      <c r="J8156">
        <f>Table19[[#This Row],[Creation]]/Table19[[#This Row],[TOTAL]]</f>
        <v>0</v>
      </c>
      <c r="K8156">
        <f>Table19[[#This Row],[Background]]/Table19[[#This Row],[TOTAL]]</f>
        <v>0</v>
      </c>
      <c r="L8156">
        <f>Table19[[#This Row],[Unknow]]/Table19[[#This Row],[TOTAL]]</f>
        <v>0</v>
      </c>
      <c r="M8156">
        <f>SUM(Table1921[[#This Row],[Use]:[Unknow]])</f>
        <v>1</v>
      </c>
    </row>
    <row r="8157" spans="1:13" x14ac:dyDescent="0.25">
      <c r="A8157" t="s">
        <v>64092</v>
      </c>
      <c r="B8157">
        <v>1</v>
      </c>
      <c r="C8157">
        <v>0</v>
      </c>
      <c r="D8157">
        <v>0</v>
      </c>
      <c r="E8157">
        <v>0</v>
      </c>
      <c r="F8157">
        <f>SUM(Table19[[#This Row],[Use]:[Unknow]])</f>
        <v>1</v>
      </c>
      <c r="H8157" t="s">
        <v>64092</v>
      </c>
      <c r="I8157">
        <f>Table19[[#This Row],[Use]]/Table19[[#This Row],[TOTAL]]</f>
        <v>1</v>
      </c>
      <c r="J8157">
        <f>Table19[[#This Row],[Creation]]/Table19[[#This Row],[TOTAL]]</f>
        <v>0</v>
      </c>
      <c r="K8157">
        <f>Table19[[#This Row],[Background]]/Table19[[#This Row],[TOTAL]]</f>
        <v>0</v>
      </c>
      <c r="L8157">
        <f>Table19[[#This Row],[Unknow]]/Table19[[#This Row],[TOTAL]]</f>
        <v>0</v>
      </c>
      <c r="M8157">
        <f>SUM(Table1921[[#This Row],[Use]:[Unknow]])</f>
        <v>1</v>
      </c>
    </row>
    <row r="8158" spans="1:13" x14ac:dyDescent="0.25">
      <c r="A8158" t="s">
        <v>121279</v>
      </c>
      <c r="B8158">
        <v>0</v>
      </c>
      <c r="C8158">
        <v>1</v>
      </c>
      <c r="D8158">
        <v>0</v>
      </c>
      <c r="E8158">
        <v>0</v>
      </c>
      <c r="F8158">
        <f>SUM(Table19[[#This Row],[Use]:[Unknow]])</f>
        <v>1</v>
      </c>
      <c r="H8158" t="s">
        <v>121279</v>
      </c>
      <c r="I8158">
        <f>Table19[[#This Row],[Use]]/Table19[[#This Row],[TOTAL]]</f>
        <v>0</v>
      </c>
      <c r="J8158">
        <f>Table19[[#This Row],[Creation]]/Table19[[#This Row],[TOTAL]]</f>
        <v>1</v>
      </c>
      <c r="K8158">
        <f>Table19[[#This Row],[Background]]/Table19[[#This Row],[TOTAL]]</f>
        <v>0</v>
      </c>
      <c r="L8158">
        <f>Table19[[#This Row],[Unknow]]/Table19[[#This Row],[TOTAL]]</f>
        <v>0</v>
      </c>
      <c r="M8158">
        <f>SUM(Table1921[[#This Row],[Use]:[Unknow]])</f>
        <v>1</v>
      </c>
    </row>
    <row r="8159" spans="1:13" x14ac:dyDescent="0.25">
      <c r="A8159" t="s">
        <v>25402</v>
      </c>
      <c r="B8159">
        <v>1</v>
      </c>
      <c r="C8159">
        <v>0</v>
      </c>
      <c r="D8159">
        <v>0</v>
      </c>
      <c r="E8159">
        <v>0</v>
      </c>
      <c r="F8159">
        <f>SUM(Table19[[#This Row],[Use]:[Unknow]])</f>
        <v>1</v>
      </c>
      <c r="H8159" t="s">
        <v>25402</v>
      </c>
      <c r="I8159">
        <f>Table19[[#This Row],[Use]]/Table19[[#This Row],[TOTAL]]</f>
        <v>1</v>
      </c>
      <c r="J8159">
        <f>Table19[[#This Row],[Creation]]/Table19[[#This Row],[TOTAL]]</f>
        <v>0</v>
      </c>
      <c r="K8159">
        <f>Table19[[#This Row],[Background]]/Table19[[#This Row],[TOTAL]]</f>
        <v>0</v>
      </c>
      <c r="L8159">
        <f>Table19[[#This Row],[Unknow]]/Table19[[#This Row],[TOTAL]]</f>
        <v>0</v>
      </c>
      <c r="M8159">
        <f>SUM(Table1921[[#This Row],[Use]:[Unknow]])</f>
        <v>1</v>
      </c>
    </row>
    <row r="8160" spans="1:13" x14ac:dyDescent="0.25">
      <c r="A8160" t="s">
        <v>24362</v>
      </c>
      <c r="B8160">
        <v>1</v>
      </c>
      <c r="C8160">
        <v>0</v>
      </c>
      <c r="D8160">
        <v>0</v>
      </c>
      <c r="E8160">
        <v>0</v>
      </c>
      <c r="F8160">
        <f>SUM(Table19[[#This Row],[Use]:[Unknow]])</f>
        <v>1</v>
      </c>
      <c r="H8160" t="s">
        <v>24362</v>
      </c>
      <c r="I8160">
        <f>Table19[[#This Row],[Use]]/Table19[[#This Row],[TOTAL]]</f>
        <v>1</v>
      </c>
      <c r="J8160">
        <f>Table19[[#This Row],[Creation]]/Table19[[#This Row],[TOTAL]]</f>
        <v>0</v>
      </c>
      <c r="K8160">
        <f>Table19[[#This Row],[Background]]/Table19[[#This Row],[TOTAL]]</f>
        <v>0</v>
      </c>
      <c r="L8160">
        <f>Table19[[#This Row],[Unknow]]/Table19[[#This Row],[TOTAL]]</f>
        <v>0</v>
      </c>
      <c r="M8160">
        <f>SUM(Table1921[[#This Row],[Use]:[Unknow]])</f>
        <v>1</v>
      </c>
    </row>
    <row r="8161" spans="1:13" x14ac:dyDescent="0.25">
      <c r="A8161" t="s">
        <v>79898</v>
      </c>
      <c r="B8161">
        <v>1</v>
      </c>
      <c r="C8161">
        <v>0</v>
      </c>
      <c r="D8161">
        <v>0</v>
      </c>
      <c r="E8161">
        <v>0</v>
      </c>
      <c r="F8161">
        <f>SUM(Table19[[#This Row],[Use]:[Unknow]])</f>
        <v>1</v>
      </c>
      <c r="H8161" t="s">
        <v>79898</v>
      </c>
      <c r="I8161">
        <f>Table19[[#This Row],[Use]]/Table19[[#This Row],[TOTAL]]</f>
        <v>1</v>
      </c>
      <c r="J8161">
        <f>Table19[[#This Row],[Creation]]/Table19[[#This Row],[TOTAL]]</f>
        <v>0</v>
      </c>
      <c r="K8161">
        <f>Table19[[#This Row],[Background]]/Table19[[#This Row],[TOTAL]]</f>
        <v>0</v>
      </c>
      <c r="L8161">
        <f>Table19[[#This Row],[Unknow]]/Table19[[#This Row],[TOTAL]]</f>
        <v>0</v>
      </c>
      <c r="M8161">
        <f>SUM(Table1921[[#This Row],[Use]:[Unknow]])</f>
        <v>1</v>
      </c>
    </row>
    <row r="8162" spans="1:13" x14ac:dyDescent="0.25">
      <c r="A8162" t="s">
        <v>56536</v>
      </c>
      <c r="B8162">
        <v>0</v>
      </c>
      <c r="C8162">
        <v>0</v>
      </c>
      <c r="D8162">
        <v>1</v>
      </c>
      <c r="E8162">
        <v>0</v>
      </c>
      <c r="F8162">
        <f>SUM(Table19[[#This Row],[Use]:[Unknow]])</f>
        <v>1</v>
      </c>
      <c r="H8162" t="s">
        <v>56536</v>
      </c>
      <c r="I8162">
        <f>Table19[[#This Row],[Use]]/Table19[[#This Row],[TOTAL]]</f>
        <v>0</v>
      </c>
      <c r="J8162">
        <f>Table19[[#This Row],[Creation]]/Table19[[#This Row],[TOTAL]]</f>
        <v>0</v>
      </c>
      <c r="K8162">
        <f>Table19[[#This Row],[Background]]/Table19[[#This Row],[TOTAL]]</f>
        <v>1</v>
      </c>
      <c r="L8162">
        <f>Table19[[#This Row],[Unknow]]/Table19[[#This Row],[TOTAL]]</f>
        <v>0</v>
      </c>
      <c r="M8162">
        <f>SUM(Table1921[[#This Row],[Use]:[Unknow]])</f>
        <v>1</v>
      </c>
    </row>
    <row r="8163" spans="1:13" x14ac:dyDescent="0.25">
      <c r="A8163" t="s">
        <v>127581</v>
      </c>
      <c r="B8163">
        <v>0</v>
      </c>
      <c r="C8163">
        <v>0</v>
      </c>
      <c r="D8163">
        <v>0</v>
      </c>
      <c r="E8163">
        <v>1</v>
      </c>
      <c r="F8163">
        <f>SUM(Table19[[#This Row],[Use]:[Unknow]])</f>
        <v>1</v>
      </c>
      <c r="H8163" t="s">
        <v>127581</v>
      </c>
      <c r="I8163">
        <f>Table19[[#This Row],[Use]]/Table19[[#This Row],[TOTAL]]</f>
        <v>0</v>
      </c>
      <c r="J8163">
        <f>Table19[[#This Row],[Creation]]/Table19[[#This Row],[TOTAL]]</f>
        <v>0</v>
      </c>
      <c r="K8163">
        <f>Table19[[#This Row],[Background]]/Table19[[#This Row],[TOTAL]]</f>
        <v>0</v>
      </c>
      <c r="L8163">
        <f>Table19[[#This Row],[Unknow]]/Table19[[#This Row],[TOTAL]]</f>
        <v>1</v>
      </c>
      <c r="M8163">
        <f>SUM(Table1921[[#This Row],[Use]:[Unknow]])</f>
        <v>1</v>
      </c>
    </row>
    <row r="8164" spans="1:13" x14ac:dyDescent="0.25">
      <c r="A8164" t="s">
        <v>124733</v>
      </c>
      <c r="B8164">
        <v>0</v>
      </c>
      <c r="C8164">
        <v>0</v>
      </c>
      <c r="D8164">
        <v>0</v>
      </c>
      <c r="E8164">
        <v>1</v>
      </c>
      <c r="F8164">
        <f>SUM(Table19[[#This Row],[Use]:[Unknow]])</f>
        <v>1</v>
      </c>
      <c r="H8164" t="s">
        <v>124733</v>
      </c>
      <c r="I8164">
        <f>Table19[[#This Row],[Use]]/Table19[[#This Row],[TOTAL]]</f>
        <v>0</v>
      </c>
      <c r="J8164">
        <f>Table19[[#This Row],[Creation]]/Table19[[#This Row],[TOTAL]]</f>
        <v>0</v>
      </c>
      <c r="K8164">
        <f>Table19[[#This Row],[Background]]/Table19[[#This Row],[TOTAL]]</f>
        <v>0</v>
      </c>
      <c r="L8164">
        <f>Table19[[#This Row],[Unknow]]/Table19[[#This Row],[TOTAL]]</f>
        <v>1</v>
      </c>
      <c r="M8164">
        <f>SUM(Table1921[[#This Row],[Use]:[Unknow]])</f>
        <v>1</v>
      </c>
    </row>
    <row r="8165" spans="1:13" x14ac:dyDescent="0.25">
      <c r="A8165" t="s">
        <v>129326</v>
      </c>
      <c r="B8165">
        <v>1</v>
      </c>
      <c r="C8165">
        <v>0</v>
      </c>
      <c r="D8165">
        <v>0</v>
      </c>
      <c r="E8165">
        <v>0</v>
      </c>
      <c r="F8165">
        <f>SUM(Table19[[#This Row],[Use]:[Unknow]])</f>
        <v>1</v>
      </c>
      <c r="H8165" t="s">
        <v>129326</v>
      </c>
      <c r="I8165">
        <f>Table19[[#This Row],[Use]]/Table19[[#This Row],[TOTAL]]</f>
        <v>1</v>
      </c>
      <c r="J8165">
        <f>Table19[[#This Row],[Creation]]/Table19[[#This Row],[TOTAL]]</f>
        <v>0</v>
      </c>
      <c r="K8165">
        <f>Table19[[#This Row],[Background]]/Table19[[#This Row],[TOTAL]]</f>
        <v>0</v>
      </c>
      <c r="L8165">
        <f>Table19[[#This Row],[Unknow]]/Table19[[#This Row],[TOTAL]]</f>
        <v>0</v>
      </c>
      <c r="M8165">
        <f>SUM(Table1921[[#This Row],[Use]:[Unknow]])</f>
        <v>1</v>
      </c>
    </row>
    <row r="8166" spans="1:13" x14ac:dyDescent="0.25">
      <c r="A8166" t="s">
        <v>25438</v>
      </c>
      <c r="B8166">
        <v>1</v>
      </c>
      <c r="C8166">
        <v>0</v>
      </c>
      <c r="D8166">
        <v>0</v>
      </c>
      <c r="E8166">
        <v>0</v>
      </c>
      <c r="F8166">
        <f>SUM(Table19[[#This Row],[Use]:[Unknow]])</f>
        <v>1</v>
      </c>
      <c r="H8166" t="s">
        <v>25438</v>
      </c>
      <c r="I8166">
        <f>Table19[[#This Row],[Use]]/Table19[[#This Row],[TOTAL]]</f>
        <v>1</v>
      </c>
      <c r="J8166">
        <f>Table19[[#This Row],[Creation]]/Table19[[#This Row],[TOTAL]]</f>
        <v>0</v>
      </c>
      <c r="K8166">
        <f>Table19[[#This Row],[Background]]/Table19[[#This Row],[TOTAL]]</f>
        <v>0</v>
      </c>
      <c r="L8166">
        <f>Table19[[#This Row],[Unknow]]/Table19[[#This Row],[TOTAL]]</f>
        <v>0</v>
      </c>
      <c r="M8166">
        <f>SUM(Table1921[[#This Row],[Use]:[Unknow]])</f>
        <v>1</v>
      </c>
    </row>
    <row r="8167" spans="1:13" x14ac:dyDescent="0.25">
      <c r="A8167" t="s">
        <v>84803</v>
      </c>
      <c r="B8167">
        <v>0</v>
      </c>
      <c r="C8167">
        <v>1</v>
      </c>
      <c r="D8167">
        <v>0</v>
      </c>
      <c r="E8167">
        <v>0</v>
      </c>
      <c r="F8167">
        <f>SUM(Table19[[#This Row],[Use]:[Unknow]])</f>
        <v>1</v>
      </c>
      <c r="H8167" t="s">
        <v>84803</v>
      </c>
      <c r="I8167">
        <f>Table19[[#This Row],[Use]]/Table19[[#This Row],[TOTAL]]</f>
        <v>0</v>
      </c>
      <c r="J8167">
        <f>Table19[[#This Row],[Creation]]/Table19[[#This Row],[TOTAL]]</f>
        <v>1</v>
      </c>
      <c r="K8167">
        <f>Table19[[#This Row],[Background]]/Table19[[#This Row],[TOTAL]]</f>
        <v>0</v>
      </c>
      <c r="L8167">
        <f>Table19[[#This Row],[Unknow]]/Table19[[#This Row],[TOTAL]]</f>
        <v>0</v>
      </c>
      <c r="M8167">
        <f>SUM(Table1921[[#This Row],[Use]:[Unknow]])</f>
        <v>1</v>
      </c>
    </row>
    <row r="8168" spans="1:13" x14ac:dyDescent="0.25">
      <c r="A8168" t="s">
        <v>127460</v>
      </c>
      <c r="B8168">
        <v>1</v>
      </c>
      <c r="C8168">
        <v>0</v>
      </c>
      <c r="D8168">
        <v>0</v>
      </c>
      <c r="E8168">
        <v>0</v>
      </c>
      <c r="F8168">
        <f>SUM(Table19[[#This Row],[Use]:[Unknow]])</f>
        <v>1</v>
      </c>
      <c r="H8168" t="s">
        <v>127460</v>
      </c>
      <c r="I8168">
        <f>Table19[[#This Row],[Use]]/Table19[[#This Row],[TOTAL]]</f>
        <v>1</v>
      </c>
      <c r="J8168">
        <f>Table19[[#This Row],[Creation]]/Table19[[#This Row],[TOTAL]]</f>
        <v>0</v>
      </c>
      <c r="K8168">
        <f>Table19[[#This Row],[Background]]/Table19[[#This Row],[TOTAL]]</f>
        <v>0</v>
      </c>
      <c r="L8168">
        <f>Table19[[#This Row],[Unknow]]/Table19[[#This Row],[TOTAL]]</f>
        <v>0</v>
      </c>
      <c r="M8168">
        <f>SUM(Table1921[[#This Row],[Use]:[Unknow]])</f>
        <v>1</v>
      </c>
    </row>
    <row r="8169" spans="1:13" x14ac:dyDescent="0.25">
      <c r="A8169" t="s">
        <v>119264</v>
      </c>
      <c r="B8169">
        <v>0</v>
      </c>
      <c r="C8169">
        <v>0</v>
      </c>
      <c r="D8169">
        <v>0</v>
      </c>
      <c r="E8169">
        <v>1</v>
      </c>
      <c r="F8169">
        <f>SUM(Table19[[#This Row],[Use]:[Unknow]])</f>
        <v>1</v>
      </c>
      <c r="H8169" t="s">
        <v>119264</v>
      </c>
      <c r="I8169">
        <f>Table19[[#This Row],[Use]]/Table19[[#This Row],[TOTAL]]</f>
        <v>0</v>
      </c>
      <c r="J8169">
        <f>Table19[[#This Row],[Creation]]/Table19[[#This Row],[TOTAL]]</f>
        <v>0</v>
      </c>
      <c r="K8169">
        <f>Table19[[#This Row],[Background]]/Table19[[#This Row],[TOTAL]]</f>
        <v>0</v>
      </c>
      <c r="L8169">
        <f>Table19[[#This Row],[Unknow]]/Table19[[#This Row],[TOTAL]]</f>
        <v>1</v>
      </c>
      <c r="M8169">
        <f>SUM(Table1921[[#This Row],[Use]:[Unknow]])</f>
        <v>1</v>
      </c>
    </row>
    <row r="8170" spans="1:13" x14ac:dyDescent="0.25">
      <c r="A8170" t="s">
        <v>41623</v>
      </c>
      <c r="B8170">
        <v>1</v>
      </c>
      <c r="C8170">
        <v>0</v>
      </c>
      <c r="D8170">
        <v>0</v>
      </c>
      <c r="E8170">
        <v>0</v>
      </c>
      <c r="F8170">
        <f>SUM(Table19[[#This Row],[Use]:[Unknow]])</f>
        <v>1</v>
      </c>
      <c r="H8170" t="s">
        <v>41623</v>
      </c>
      <c r="I8170">
        <f>Table19[[#This Row],[Use]]/Table19[[#This Row],[TOTAL]]</f>
        <v>1</v>
      </c>
      <c r="J8170">
        <f>Table19[[#This Row],[Creation]]/Table19[[#This Row],[TOTAL]]</f>
        <v>0</v>
      </c>
      <c r="K8170">
        <f>Table19[[#This Row],[Background]]/Table19[[#This Row],[TOTAL]]</f>
        <v>0</v>
      </c>
      <c r="L8170">
        <f>Table19[[#This Row],[Unknow]]/Table19[[#This Row],[TOTAL]]</f>
        <v>0</v>
      </c>
      <c r="M8170">
        <f>SUM(Table1921[[#This Row],[Use]:[Unknow]])</f>
        <v>1</v>
      </c>
    </row>
    <row r="8171" spans="1:13" x14ac:dyDescent="0.25">
      <c r="A8171" t="s">
        <v>111920</v>
      </c>
      <c r="B8171">
        <v>1</v>
      </c>
      <c r="C8171">
        <v>0</v>
      </c>
      <c r="D8171">
        <v>0</v>
      </c>
      <c r="E8171">
        <v>0</v>
      </c>
      <c r="F8171">
        <f>SUM(Table19[[#This Row],[Use]:[Unknow]])</f>
        <v>1</v>
      </c>
      <c r="H8171" t="s">
        <v>111920</v>
      </c>
      <c r="I8171">
        <f>Table19[[#This Row],[Use]]/Table19[[#This Row],[TOTAL]]</f>
        <v>1</v>
      </c>
      <c r="J8171">
        <f>Table19[[#This Row],[Creation]]/Table19[[#This Row],[TOTAL]]</f>
        <v>0</v>
      </c>
      <c r="K8171">
        <f>Table19[[#This Row],[Background]]/Table19[[#This Row],[TOTAL]]</f>
        <v>0</v>
      </c>
      <c r="L8171">
        <f>Table19[[#This Row],[Unknow]]/Table19[[#This Row],[TOTAL]]</f>
        <v>0</v>
      </c>
      <c r="M8171">
        <f>SUM(Table1921[[#This Row],[Use]:[Unknow]])</f>
        <v>1</v>
      </c>
    </row>
    <row r="8172" spans="1:13" x14ac:dyDescent="0.25">
      <c r="A8172" t="s">
        <v>97933</v>
      </c>
      <c r="B8172">
        <v>1</v>
      </c>
      <c r="C8172">
        <v>0</v>
      </c>
      <c r="D8172">
        <v>0</v>
      </c>
      <c r="E8172">
        <v>0</v>
      </c>
      <c r="F8172">
        <f>SUM(Table19[[#This Row],[Use]:[Unknow]])</f>
        <v>1</v>
      </c>
      <c r="H8172" t="s">
        <v>97933</v>
      </c>
      <c r="I8172">
        <f>Table19[[#This Row],[Use]]/Table19[[#This Row],[TOTAL]]</f>
        <v>1</v>
      </c>
      <c r="J8172">
        <f>Table19[[#This Row],[Creation]]/Table19[[#This Row],[TOTAL]]</f>
        <v>0</v>
      </c>
      <c r="K8172">
        <f>Table19[[#This Row],[Background]]/Table19[[#This Row],[TOTAL]]</f>
        <v>0</v>
      </c>
      <c r="L8172">
        <f>Table19[[#This Row],[Unknow]]/Table19[[#This Row],[TOTAL]]</f>
        <v>0</v>
      </c>
      <c r="M8172">
        <f>SUM(Table1921[[#This Row],[Use]:[Unknow]])</f>
        <v>1</v>
      </c>
    </row>
    <row r="8173" spans="1:13" x14ac:dyDescent="0.25">
      <c r="A8173" t="s">
        <v>13573</v>
      </c>
      <c r="B8173">
        <v>1</v>
      </c>
      <c r="C8173">
        <v>0</v>
      </c>
      <c r="D8173">
        <v>0</v>
      </c>
      <c r="E8173">
        <v>0</v>
      </c>
      <c r="F8173">
        <f>SUM(Table19[[#This Row],[Use]:[Unknow]])</f>
        <v>1</v>
      </c>
      <c r="H8173" t="s">
        <v>13573</v>
      </c>
      <c r="I8173">
        <f>Table19[[#This Row],[Use]]/Table19[[#This Row],[TOTAL]]</f>
        <v>1</v>
      </c>
      <c r="J8173">
        <f>Table19[[#This Row],[Creation]]/Table19[[#This Row],[TOTAL]]</f>
        <v>0</v>
      </c>
      <c r="K8173">
        <f>Table19[[#This Row],[Background]]/Table19[[#This Row],[TOTAL]]</f>
        <v>0</v>
      </c>
      <c r="L8173">
        <f>Table19[[#This Row],[Unknow]]/Table19[[#This Row],[TOTAL]]</f>
        <v>0</v>
      </c>
      <c r="M8173">
        <f>SUM(Table1921[[#This Row],[Use]:[Unknow]])</f>
        <v>1</v>
      </c>
    </row>
    <row r="8174" spans="1:13" x14ac:dyDescent="0.25">
      <c r="A8174" t="s">
        <v>97476</v>
      </c>
      <c r="B8174">
        <v>1</v>
      </c>
      <c r="C8174">
        <v>0</v>
      </c>
      <c r="D8174">
        <v>0</v>
      </c>
      <c r="E8174">
        <v>0</v>
      </c>
      <c r="F8174">
        <f>SUM(Table19[[#This Row],[Use]:[Unknow]])</f>
        <v>1</v>
      </c>
      <c r="H8174" t="s">
        <v>97476</v>
      </c>
      <c r="I8174">
        <f>Table19[[#This Row],[Use]]/Table19[[#This Row],[TOTAL]]</f>
        <v>1</v>
      </c>
      <c r="J8174">
        <f>Table19[[#This Row],[Creation]]/Table19[[#This Row],[TOTAL]]</f>
        <v>0</v>
      </c>
      <c r="K8174">
        <f>Table19[[#This Row],[Background]]/Table19[[#This Row],[TOTAL]]</f>
        <v>0</v>
      </c>
      <c r="L8174">
        <f>Table19[[#This Row],[Unknow]]/Table19[[#This Row],[TOTAL]]</f>
        <v>0</v>
      </c>
      <c r="M8174">
        <f>SUM(Table1921[[#This Row],[Use]:[Unknow]])</f>
        <v>1</v>
      </c>
    </row>
    <row r="8175" spans="1:13" x14ac:dyDescent="0.25">
      <c r="A8175" t="s">
        <v>94432</v>
      </c>
      <c r="B8175">
        <v>0</v>
      </c>
      <c r="C8175">
        <v>1</v>
      </c>
      <c r="D8175">
        <v>0</v>
      </c>
      <c r="E8175">
        <v>0</v>
      </c>
      <c r="F8175">
        <f>SUM(Table19[[#This Row],[Use]:[Unknow]])</f>
        <v>1</v>
      </c>
      <c r="H8175" t="s">
        <v>94432</v>
      </c>
      <c r="I8175">
        <f>Table19[[#This Row],[Use]]/Table19[[#This Row],[TOTAL]]</f>
        <v>0</v>
      </c>
      <c r="J8175">
        <f>Table19[[#This Row],[Creation]]/Table19[[#This Row],[TOTAL]]</f>
        <v>1</v>
      </c>
      <c r="K8175">
        <f>Table19[[#This Row],[Background]]/Table19[[#This Row],[TOTAL]]</f>
        <v>0</v>
      </c>
      <c r="L8175">
        <f>Table19[[#This Row],[Unknow]]/Table19[[#This Row],[TOTAL]]</f>
        <v>0</v>
      </c>
      <c r="M8175">
        <f>SUM(Table1921[[#This Row],[Use]:[Unknow]])</f>
        <v>1</v>
      </c>
    </row>
    <row r="8176" spans="1:13" x14ac:dyDescent="0.25">
      <c r="A8176" t="s">
        <v>98233</v>
      </c>
      <c r="B8176">
        <v>0</v>
      </c>
      <c r="C8176">
        <v>1</v>
      </c>
      <c r="D8176">
        <v>0</v>
      </c>
      <c r="E8176">
        <v>0</v>
      </c>
      <c r="F8176">
        <f>SUM(Table19[[#This Row],[Use]:[Unknow]])</f>
        <v>1</v>
      </c>
      <c r="H8176" t="s">
        <v>98233</v>
      </c>
      <c r="I8176">
        <f>Table19[[#This Row],[Use]]/Table19[[#This Row],[TOTAL]]</f>
        <v>0</v>
      </c>
      <c r="J8176">
        <f>Table19[[#This Row],[Creation]]/Table19[[#This Row],[TOTAL]]</f>
        <v>1</v>
      </c>
      <c r="K8176">
        <f>Table19[[#This Row],[Background]]/Table19[[#This Row],[TOTAL]]</f>
        <v>0</v>
      </c>
      <c r="L8176">
        <f>Table19[[#This Row],[Unknow]]/Table19[[#This Row],[TOTAL]]</f>
        <v>0</v>
      </c>
      <c r="M8176">
        <f>SUM(Table1921[[#This Row],[Use]:[Unknow]])</f>
        <v>1</v>
      </c>
    </row>
    <row r="8177" spans="1:13" x14ac:dyDescent="0.25">
      <c r="A8177" t="s">
        <v>91298</v>
      </c>
      <c r="B8177">
        <v>1</v>
      </c>
      <c r="C8177">
        <v>0</v>
      </c>
      <c r="D8177">
        <v>0</v>
      </c>
      <c r="E8177">
        <v>0</v>
      </c>
      <c r="F8177">
        <f>SUM(Table19[[#This Row],[Use]:[Unknow]])</f>
        <v>1</v>
      </c>
      <c r="H8177" t="s">
        <v>91298</v>
      </c>
      <c r="I8177">
        <f>Table19[[#This Row],[Use]]/Table19[[#This Row],[TOTAL]]</f>
        <v>1</v>
      </c>
      <c r="J8177">
        <f>Table19[[#This Row],[Creation]]/Table19[[#This Row],[TOTAL]]</f>
        <v>0</v>
      </c>
      <c r="K8177">
        <f>Table19[[#This Row],[Background]]/Table19[[#This Row],[TOTAL]]</f>
        <v>0</v>
      </c>
      <c r="L8177">
        <f>Table19[[#This Row],[Unknow]]/Table19[[#This Row],[TOTAL]]</f>
        <v>0</v>
      </c>
      <c r="M8177">
        <f>SUM(Table1921[[#This Row],[Use]:[Unknow]])</f>
        <v>1</v>
      </c>
    </row>
    <row r="8178" spans="1:13" x14ac:dyDescent="0.25">
      <c r="A8178" t="s">
        <v>12681</v>
      </c>
      <c r="B8178">
        <v>0</v>
      </c>
      <c r="C8178">
        <v>1</v>
      </c>
      <c r="D8178">
        <v>0</v>
      </c>
      <c r="E8178">
        <v>0</v>
      </c>
      <c r="F8178">
        <f>SUM(Table19[[#This Row],[Use]:[Unknow]])</f>
        <v>1</v>
      </c>
      <c r="H8178" t="s">
        <v>12681</v>
      </c>
      <c r="I8178">
        <f>Table19[[#This Row],[Use]]/Table19[[#This Row],[TOTAL]]</f>
        <v>0</v>
      </c>
      <c r="J8178">
        <f>Table19[[#This Row],[Creation]]/Table19[[#This Row],[TOTAL]]</f>
        <v>1</v>
      </c>
      <c r="K8178">
        <f>Table19[[#This Row],[Background]]/Table19[[#This Row],[TOTAL]]</f>
        <v>0</v>
      </c>
      <c r="L8178">
        <f>Table19[[#This Row],[Unknow]]/Table19[[#This Row],[TOTAL]]</f>
        <v>0</v>
      </c>
      <c r="M8178">
        <f>SUM(Table1921[[#This Row],[Use]:[Unknow]])</f>
        <v>1</v>
      </c>
    </row>
    <row r="8179" spans="1:13" x14ac:dyDescent="0.25">
      <c r="A8179" t="s">
        <v>111633</v>
      </c>
      <c r="B8179">
        <v>1</v>
      </c>
      <c r="C8179">
        <v>0</v>
      </c>
      <c r="D8179">
        <v>0</v>
      </c>
      <c r="E8179">
        <v>0</v>
      </c>
      <c r="F8179">
        <f>SUM(Table19[[#This Row],[Use]:[Unknow]])</f>
        <v>1</v>
      </c>
      <c r="H8179" t="s">
        <v>111633</v>
      </c>
      <c r="I8179">
        <f>Table19[[#This Row],[Use]]/Table19[[#This Row],[TOTAL]]</f>
        <v>1</v>
      </c>
      <c r="J8179">
        <f>Table19[[#This Row],[Creation]]/Table19[[#This Row],[TOTAL]]</f>
        <v>0</v>
      </c>
      <c r="K8179">
        <f>Table19[[#This Row],[Background]]/Table19[[#This Row],[TOTAL]]</f>
        <v>0</v>
      </c>
      <c r="L8179">
        <f>Table19[[#This Row],[Unknow]]/Table19[[#This Row],[TOTAL]]</f>
        <v>0</v>
      </c>
      <c r="M8179">
        <f>SUM(Table1921[[#This Row],[Use]:[Unknow]])</f>
        <v>1</v>
      </c>
    </row>
    <row r="8180" spans="1:13" x14ac:dyDescent="0.25">
      <c r="A8180" t="s">
        <v>28328</v>
      </c>
      <c r="B8180">
        <v>0</v>
      </c>
      <c r="C8180">
        <v>1</v>
      </c>
      <c r="D8180">
        <v>0</v>
      </c>
      <c r="E8180">
        <v>0</v>
      </c>
      <c r="F8180">
        <f>SUM(Table19[[#This Row],[Use]:[Unknow]])</f>
        <v>1</v>
      </c>
      <c r="H8180" t="s">
        <v>28328</v>
      </c>
      <c r="I8180">
        <f>Table19[[#This Row],[Use]]/Table19[[#This Row],[TOTAL]]</f>
        <v>0</v>
      </c>
      <c r="J8180">
        <f>Table19[[#This Row],[Creation]]/Table19[[#This Row],[TOTAL]]</f>
        <v>1</v>
      </c>
      <c r="K8180">
        <f>Table19[[#This Row],[Background]]/Table19[[#This Row],[TOTAL]]</f>
        <v>0</v>
      </c>
      <c r="L8180">
        <f>Table19[[#This Row],[Unknow]]/Table19[[#This Row],[TOTAL]]</f>
        <v>0</v>
      </c>
      <c r="M8180">
        <f>SUM(Table1921[[#This Row],[Use]:[Unknow]])</f>
        <v>1</v>
      </c>
    </row>
    <row r="8181" spans="1:13" x14ac:dyDescent="0.25">
      <c r="A8181" t="s">
        <v>27871</v>
      </c>
      <c r="B8181">
        <v>0</v>
      </c>
      <c r="C8181">
        <v>0</v>
      </c>
      <c r="D8181">
        <v>0</v>
      </c>
      <c r="E8181">
        <v>1</v>
      </c>
      <c r="F8181">
        <f>SUM(Table19[[#This Row],[Use]:[Unknow]])</f>
        <v>1</v>
      </c>
      <c r="H8181" t="s">
        <v>27871</v>
      </c>
      <c r="I8181">
        <f>Table19[[#This Row],[Use]]/Table19[[#This Row],[TOTAL]]</f>
        <v>0</v>
      </c>
      <c r="J8181">
        <f>Table19[[#This Row],[Creation]]/Table19[[#This Row],[TOTAL]]</f>
        <v>0</v>
      </c>
      <c r="K8181">
        <f>Table19[[#This Row],[Background]]/Table19[[#This Row],[TOTAL]]</f>
        <v>0</v>
      </c>
      <c r="L8181">
        <f>Table19[[#This Row],[Unknow]]/Table19[[#This Row],[TOTAL]]</f>
        <v>1</v>
      </c>
      <c r="M8181">
        <f>SUM(Table1921[[#This Row],[Use]:[Unknow]])</f>
        <v>1</v>
      </c>
    </row>
    <row r="8182" spans="1:13" x14ac:dyDescent="0.25">
      <c r="A8182" t="s">
        <v>50124</v>
      </c>
      <c r="B8182">
        <v>0</v>
      </c>
      <c r="C8182">
        <v>0</v>
      </c>
      <c r="D8182">
        <v>0</v>
      </c>
      <c r="E8182">
        <v>1</v>
      </c>
      <c r="F8182">
        <f>SUM(Table19[[#This Row],[Use]:[Unknow]])</f>
        <v>1</v>
      </c>
      <c r="H8182" t="s">
        <v>50124</v>
      </c>
      <c r="I8182">
        <f>Table19[[#This Row],[Use]]/Table19[[#This Row],[TOTAL]]</f>
        <v>0</v>
      </c>
      <c r="J8182">
        <f>Table19[[#This Row],[Creation]]/Table19[[#This Row],[TOTAL]]</f>
        <v>0</v>
      </c>
      <c r="K8182">
        <f>Table19[[#This Row],[Background]]/Table19[[#This Row],[TOTAL]]</f>
        <v>0</v>
      </c>
      <c r="L8182">
        <f>Table19[[#This Row],[Unknow]]/Table19[[#This Row],[TOTAL]]</f>
        <v>1</v>
      </c>
      <c r="M8182">
        <f>SUM(Table1921[[#This Row],[Use]:[Unknow]])</f>
        <v>1</v>
      </c>
    </row>
    <row r="8183" spans="1:13" x14ac:dyDescent="0.25">
      <c r="A8183" t="s">
        <v>76836</v>
      </c>
      <c r="B8183">
        <v>1</v>
      </c>
      <c r="C8183">
        <v>0</v>
      </c>
      <c r="D8183">
        <v>0</v>
      </c>
      <c r="E8183">
        <v>0</v>
      </c>
      <c r="F8183">
        <f>SUM(Table19[[#This Row],[Use]:[Unknow]])</f>
        <v>1</v>
      </c>
      <c r="H8183" t="s">
        <v>76836</v>
      </c>
      <c r="I8183">
        <f>Table19[[#This Row],[Use]]/Table19[[#This Row],[TOTAL]]</f>
        <v>1</v>
      </c>
      <c r="J8183">
        <f>Table19[[#This Row],[Creation]]/Table19[[#This Row],[TOTAL]]</f>
        <v>0</v>
      </c>
      <c r="K8183">
        <f>Table19[[#This Row],[Background]]/Table19[[#This Row],[TOTAL]]</f>
        <v>0</v>
      </c>
      <c r="L8183">
        <f>Table19[[#This Row],[Unknow]]/Table19[[#This Row],[TOTAL]]</f>
        <v>0</v>
      </c>
      <c r="M8183">
        <f>SUM(Table1921[[#This Row],[Use]:[Unknow]])</f>
        <v>1</v>
      </c>
    </row>
    <row r="8184" spans="1:13" x14ac:dyDescent="0.25">
      <c r="A8184" t="s">
        <v>58648</v>
      </c>
      <c r="B8184">
        <v>0</v>
      </c>
      <c r="C8184">
        <v>0</v>
      </c>
      <c r="D8184">
        <v>0</v>
      </c>
      <c r="E8184">
        <v>1</v>
      </c>
      <c r="F8184">
        <f>SUM(Table19[[#This Row],[Use]:[Unknow]])</f>
        <v>1</v>
      </c>
      <c r="H8184" t="s">
        <v>58648</v>
      </c>
      <c r="I8184">
        <f>Table19[[#This Row],[Use]]/Table19[[#This Row],[TOTAL]]</f>
        <v>0</v>
      </c>
      <c r="J8184">
        <f>Table19[[#This Row],[Creation]]/Table19[[#This Row],[TOTAL]]</f>
        <v>0</v>
      </c>
      <c r="K8184">
        <f>Table19[[#This Row],[Background]]/Table19[[#This Row],[TOTAL]]</f>
        <v>0</v>
      </c>
      <c r="L8184">
        <f>Table19[[#This Row],[Unknow]]/Table19[[#This Row],[TOTAL]]</f>
        <v>1</v>
      </c>
      <c r="M8184">
        <f>SUM(Table1921[[#This Row],[Use]:[Unknow]])</f>
        <v>1</v>
      </c>
    </row>
    <row r="8185" spans="1:13" x14ac:dyDescent="0.25">
      <c r="A8185" t="s">
        <v>69978</v>
      </c>
      <c r="B8185">
        <v>0</v>
      </c>
      <c r="C8185">
        <v>1</v>
      </c>
      <c r="D8185">
        <v>0</v>
      </c>
      <c r="E8185">
        <v>0</v>
      </c>
      <c r="F8185">
        <f>SUM(Table19[[#This Row],[Use]:[Unknow]])</f>
        <v>1</v>
      </c>
      <c r="H8185" t="s">
        <v>69978</v>
      </c>
      <c r="I8185">
        <f>Table19[[#This Row],[Use]]/Table19[[#This Row],[TOTAL]]</f>
        <v>0</v>
      </c>
      <c r="J8185">
        <f>Table19[[#This Row],[Creation]]/Table19[[#This Row],[TOTAL]]</f>
        <v>1</v>
      </c>
      <c r="K8185">
        <f>Table19[[#This Row],[Background]]/Table19[[#This Row],[TOTAL]]</f>
        <v>0</v>
      </c>
      <c r="L8185">
        <f>Table19[[#This Row],[Unknow]]/Table19[[#This Row],[TOTAL]]</f>
        <v>0</v>
      </c>
      <c r="M8185">
        <f>SUM(Table1921[[#This Row],[Use]:[Unknow]])</f>
        <v>1</v>
      </c>
    </row>
    <row r="8186" spans="1:13" x14ac:dyDescent="0.25">
      <c r="A8186" t="s">
        <v>6209</v>
      </c>
      <c r="B8186">
        <v>1</v>
      </c>
      <c r="C8186">
        <v>0</v>
      </c>
      <c r="D8186">
        <v>0</v>
      </c>
      <c r="E8186">
        <v>0</v>
      </c>
      <c r="F8186">
        <f>SUM(Table19[[#This Row],[Use]:[Unknow]])</f>
        <v>1</v>
      </c>
      <c r="H8186" t="s">
        <v>6209</v>
      </c>
      <c r="I8186">
        <f>Table19[[#This Row],[Use]]/Table19[[#This Row],[TOTAL]]</f>
        <v>1</v>
      </c>
      <c r="J8186">
        <f>Table19[[#This Row],[Creation]]/Table19[[#This Row],[TOTAL]]</f>
        <v>0</v>
      </c>
      <c r="K8186">
        <f>Table19[[#This Row],[Background]]/Table19[[#This Row],[TOTAL]]</f>
        <v>0</v>
      </c>
      <c r="L8186">
        <f>Table19[[#This Row],[Unknow]]/Table19[[#This Row],[TOTAL]]</f>
        <v>0</v>
      </c>
      <c r="M8186">
        <f>SUM(Table1921[[#This Row],[Use]:[Unknow]])</f>
        <v>1</v>
      </c>
    </row>
    <row r="8187" spans="1:13" x14ac:dyDescent="0.25">
      <c r="A8187" t="s">
        <v>108283</v>
      </c>
      <c r="B8187">
        <v>0</v>
      </c>
      <c r="C8187">
        <v>0</v>
      </c>
      <c r="D8187">
        <v>1</v>
      </c>
      <c r="E8187">
        <v>0</v>
      </c>
      <c r="F8187">
        <f>SUM(Table19[[#This Row],[Use]:[Unknow]])</f>
        <v>1</v>
      </c>
      <c r="H8187" t="s">
        <v>108283</v>
      </c>
      <c r="I8187">
        <f>Table19[[#This Row],[Use]]/Table19[[#This Row],[TOTAL]]</f>
        <v>0</v>
      </c>
      <c r="J8187">
        <f>Table19[[#This Row],[Creation]]/Table19[[#This Row],[TOTAL]]</f>
        <v>0</v>
      </c>
      <c r="K8187">
        <f>Table19[[#This Row],[Background]]/Table19[[#This Row],[TOTAL]]</f>
        <v>1</v>
      </c>
      <c r="L8187">
        <f>Table19[[#This Row],[Unknow]]/Table19[[#This Row],[TOTAL]]</f>
        <v>0</v>
      </c>
      <c r="M8187">
        <f>SUM(Table1921[[#This Row],[Use]:[Unknow]])</f>
        <v>1</v>
      </c>
    </row>
    <row r="8188" spans="1:13" x14ac:dyDescent="0.25">
      <c r="A8188" t="s">
        <v>105146</v>
      </c>
      <c r="B8188">
        <v>1</v>
      </c>
      <c r="C8188">
        <v>0</v>
      </c>
      <c r="D8188">
        <v>0</v>
      </c>
      <c r="E8188">
        <v>0</v>
      </c>
      <c r="F8188">
        <f>SUM(Table19[[#This Row],[Use]:[Unknow]])</f>
        <v>1</v>
      </c>
      <c r="H8188" t="s">
        <v>105146</v>
      </c>
      <c r="I8188">
        <f>Table19[[#This Row],[Use]]/Table19[[#This Row],[TOTAL]]</f>
        <v>1</v>
      </c>
      <c r="J8188">
        <f>Table19[[#This Row],[Creation]]/Table19[[#This Row],[TOTAL]]</f>
        <v>0</v>
      </c>
      <c r="K8188">
        <f>Table19[[#This Row],[Background]]/Table19[[#This Row],[TOTAL]]</f>
        <v>0</v>
      </c>
      <c r="L8188">
        <f>Table19[[#This Row],[Unknow]]/Table19[[#This Row],[TOTAL]]</f>
        <v>0</v>
      </c>
      <c r="M8188">
        <f>SUM(Table1921[[#This Row],[Use]:[Unknow]])</f>
        <v>1</v>
      </c>
    </row>
    <row r="8189" spans="1:13" x14ac:dyDescent="0.25">
      <c r="A8189" t="s">
        <v>87415</v>
      </c>
      <c r="B8189">
        <v>0</v>
      </c>
      <c r="C8189">
        <v>1</v>
      </c>
      <c r="D8189">
        <v>0</v>
      </c>
      <c r="E8189">
        <v>0</v>
      </c>
      <c r="F8189">
        <f>SUM(Table19[[#This Row],[Use]:[Unknow]])</f>
        <v>1</v>
      </c>
      <c r="H8189" t="s">
        <v>87415</v>
      </c>
      <c r="I8189">
        <f>Table19[[#This Row],[Use]]/Table19[[#This Row],[TOTAL]]</f>
        <v>0</v>
      </c>
      <c r="J8189">
        <f>Table19[[#This Row],[Creation]]/Table19[[#This Row],[TOTAL]]</f>
        <v>1</v>
      </c>
      <c r="K8189">
        <f>Table19[[#This Row],[Background]]/Table19[[#This Row],[TOTAL]]</f>
        <v>0</v>
      </c>
      <c r="L8189">
        <f>Table19[[#This Row],[Unknow]]/Table19[[#This Row],[TOTAL]]</f>
        <v>0</v>
      </c>
      <c r="M8189">
        <f>SUM(Table1921[[#This Row],[Use]:[Unknow]])</f>
        <v>1</v>
      </c>
    </row>
    <row r="8190" spans="1:13" x14ac:dyDescent="0.25">
      <c r="A8190" t="s">
        <v>66644</v>
      </c>
      <c r="B8190">
        <v>1</v>
      </c>
      <c r="C8190">
        <v>0</v>
      </c>
      <c r="D8190">
        <v>0</v>
      </c>
      <c r="E8190">
        <v>0</v>
      </c>
      <c r="F8190">
        <f>SUM(Table19[[#This Row],[Use]:[Unknow]])</f>
        <v>1</v>
      </c>
      <c r="H8190" t="s">
        <v>66644</v>
      </c>
      <c r="I8190">
        <f>Table19[[#This Row],[Use]]/Table19[[#This Row],[TOTAL]]</f>
        <v>1</v>
      </c>
      <c r="J8190">
        <f>Table19[[#This Row],[Creation]]/Table19[[#This Row],[TOTAL]]</f>
        <v>0</v>
      </c>
      <c r="K8190">
        <f>Table19[[#This Row],[Background]]/Table19[[#This Row],[TOTAL]]</f>
        <v>0</v>
      </c>
      <c r="L8190">
        <f>Table19[[#This Row],[Unknow]]/Table19[[#This Row],[TOTAL]]</f>
        <v>0</v>
      </c>
      <c r="M8190">
        <f>SUM(Table1921[[#This Row],[Use]:[Unknow]])</f>
        <v>1</v>
      </c>
    </row>
    <row r="8191" spans="1:13" x14ac:dyDescent="0.25">
      <c r="A8191" t="s">
        <v>85341</v>
      </c>
      <c r="B8191">
        <v>0</v>
      </c>
      <c r="C8191">
        <v>1</v>
      </c>
      <c r="D8191">
        <v>0</v>
      </c>
      <c r="E8191">
        <v>0</v>
      </c>
      <c r="F8191">
        <f>SUM(Table19[[#This Row],[Use]:[Unknow]])</f>
        <v>1</v>
      </c>
      <c r="H8191" t="s">
        <v>85341</v>
      </c>
      <c r="I8191">
        <f>Table19[[#This Row],[Use]]/Table19[[#This Row],[TOTAL]]</f>
        <v>0</v>
      </c>
      <c r="J8191">
        <f>Table19[[#This Row],[Creation]]/Table19[[#This Row],[TOTAL]]</f>
        <v>1</v>
      </c>
      <c r="K8191">
        <f>Table19[[#This Row],[Background]]/Table19[[#This Row],[TOTAL]]</f>
        <v>0</v>
      </c>
      <c r="L8191">
        <f>Table19[[#This Row],[Unknow]]/Table19[[#This Row],[TOTAL]]</f>
        <v>0</v>
      </c>
      <c r="M8191">
        <f>SUM(Table1921[[#This Row],[Use]:[Unknow]])</f>
        <v>1</v>
      </c>
    </row>
    <row r="8192" spans="1:13" x14ac:dyDescent="0.25">
      <c r="A8192" t="s">
        <v>25735</v>
      </c>
      <c r="B8192">
        <v>1</v>
      </c>
      <c r="C8192">
        <v>0</v>
      </c>
      <c r="D8192">
        <v>0</v>
      </c>
      <c r="E8192">
        <v>0</v>
      </c>
      <c r="F8192">
        <f>SUM(Table19[[#This Row],[Use]:[Unknow]])</f>
        <v>1</v>
      </c>
      <c r="H8192" t="s">
        <v>25735</v>
      </c>
      <c r="I8192">
        <f>Table19[[#This Row],[Use]]/Table19[[#This Row],[TOTAL]]</f>
        <v>1</v>
      </c>
      <c r="J8192">
        <f>Table19[[#This Row],[Creation]]/Table19[[#This Row],[TOTAL]]</f>
        <v>0</v>
      </c>
      <c r="K8192">
        <f>Table19[[#This Row],[Background]]/Table19[[#This Row],[TOTAL]]</f>
        <v>0</v>
      </c>
      <c r="L8192">
        <f>Table19[[#This Row],[Unknow]]/Table19[[#This Row],[TOTAL]]</f>
        <v>0</v>
      </c>
      <c r="M8192">
        <f>SUM(Table1921[[#This Row],[Use]:[Unknow]])</f>
        <v>1</v>
      </c>
    </row>
    <row r="8193" spans="1:13" x14ac:dyDescent="0.25">
      <c r="A8193" t="s">
        <v>44405</v>
      </c>
      <c r="B8193">
        <v>1</v>
      </c>
      <c r="C8193">
        <v>0</v>
      </c>
      <c r="D8193">
        <v>0</v>
      </c>
      <c r="E8193">
        <v>0</v>
      </c>
      <c r="F8193">
        <f>SUM(Table19[[#This Row],[Use]:[Unknow]])</f>
        <v>1</v>
      </c>
      <c r="H8193" t="s">
        <v>44405</v>
      </c>
      <c r="I8193">
        <f>Table19[[#This Row],[Use]]/Table19[[#This Row],[TOTAL]]</f>
        <v>1</v>
      </c>
      <c r="J8193">
        <f>Table19[[#This Row],[Creation]]/Table19[[#This Row],[TOTAL]]</f>
        <v>0</v>
      </c>
      <c r="K8193">
        <f>Table19[[#This Row],[Background]]/Table19[[#This Row],[TOTAL]]</f>
        <v>0</v>
      </c>
      <c r="L8193">
        <f>Table19[[#This Row],[Unknow]]/Table19[[#This Row],[TOTAL]]</f>
        <v>0</v>
      </c>
      <c r="M8193">
        <f>SUM(Table1921[[#This Row],[Use]:[Unknow]])</f>
        <v>1</v>
      </c>
    </row>
    <row r="8194" spans="1:13" x14ac:dyDescent="0.25">
      <c r="A8194" t="s">
        <v>53305</v>
      </c>
      <c r="B8194">
        <v>0</v>
      </c>
      <c r="C8194">
        <v>0</v>
      </c>
      <c r="D8194">
        <v>0</v>
      </c>
      <c r="E8194">
        <v>1</v>
      </c>
      <c r="F8194">
        <f>SUM(Table19[[#This Row],[Use]:[Unknow]])</f>
        <v>1</v>
      </c>
      <c r="H8194" t="s">
        <v>53305</v>
      </c>
      <c r="I8194">
        <f>Table19[[#This Row],[Use]]/Table19[[#This Row],[TOTAL]]</f>
        <v>0</v>
      </c>
      <c r="J8194">
        <f>Table19[[#This Row],[Creation]]/Table19[[#This Row],[TOTAL]]</f>
        <v>0</v>
      </c>
      <c r="K8194">
        <f>Table19[[#This Row],[Background]]/Table19[[#This Row],[TOTAL]]</f>
        <v>0</v>
      </c>
      <c r="L8194">
        <f>Table19[[#This Row],[Unknow]]/Table19[[#This Row],[TOTAL]]</f>
        <v>1</v>
      </c>
      <c r="M8194">
        <f>SUM(Table1921[[#This Row],[Use]:[Unknow]])</f>
        <v>1</v>
      </c>
    </row>
    <row r="8195" spans="1:13" x14ac:dyDescent="0.25">
      <c r="A8195" t="s">
        <v>45288</v>
      </c>
      <c r="B8195">
        <v>1</v>
      </c>
      <c r="C8195">
        <v>0</v>
      </c>
      <c r="D8195">
        <v>0</v>
      </c>
      <c r="E8195">
        <v>0</v>
      </c>
      <c r="F8195">
        <f>SUM(Table19[[#This Row],[Use]:[Unknow]])</f>
        <v>1</v>
      </c>
      <c r="H8195" t="s">
        <v>45288</v>
      </c>
      <c r="I8195">
        <f>Table19[[#This Row],[Use]]/Table19[[#This Row],[TOTAL]]</f>
        <v>1</v>
      </c>
      <c r="J8195">
        <f>Table19[[#This Row],[Creation]]/Table19[[#This Row],[TOTAL]]</f>
        <v>0</v>
      </c>
      <c r="K8195">
        <f>Table19[[#This Row],[Background]]/Table19[[#This Row],[TOTAL]]</f>
        <v>0</v>
      </c>
      <c r="L8195">
        <f>Table19[[#This Row],[Unknow]]/Table19[[#This Row],[TOTAL]]</f>
        <v>0</v>
      </c>
      <c r="M8195">
        <f>SUM(Table1921[[#This Row],[Use]:[Unknow]])</f>
        <v>1</v>
      </c>
    </row>
    <row r="8196" spans="1:13" x14ac:dyDescent="0.25">
      <c r="A8196" t="s">
        <v>68934</v>
      </c>
      <c r="B8196">
        <v>1</v>
      </c>
      <c r="C8196">
        <v>0</v>
      </c>
      <c r="D8196">
        <v>0</v>
      </c>
      <c r="E8196">
        <v>0</v>
      </c>
      <c r="F8196">
        <f>SUM(Table19[[#This Row],[Use]:[Unknow]])</f>
        <v>1</v>
      </c>
      <c r="H8196" t="s">
        <v>68934</v>
      </c>
      <c r="I8196">
        <f>Table19[[#This Row],[Use]]/Table19[[#This Row],[TOTAL]]</f>
        <v>1</v>
      </c>
      <c r="J8196">
        <f>Table19[[#This Row],[Creation]]/Table19[[#This Row],[TOTAL]]</f>
        <v>0</v>
      </c>
      <c r="K8196">
        <f>Table19[[#This Row],[Background]]/Table19[[#This Row],[TOTAL]]</f>
        <v>0</v>
      </c>
      <c r="L8196">
        <f>Table19[[#This Row],[Unknow]]/Table19[[#This Row],[TOTAL]]</f>
        <v>0</v>
      </c>
      <c r="M8196">
        <f>SUM(Table1921[[#This Row],[Use]:[Unknow]])</f>
        <v>1</v>
      </c>
    </row>
    <row r="8197" spans="1:13" x14ac:dyDescent="0.25">
      <c r="A8197" t="s">
        <v>92804</v>
      </c>
      <c r="B8197">
        <v>0</v>
      </c>
      <c r="C8197">
        <v>1</v>
      </c>
      <c r="D8197">
        <v>0</v>
      </c>
      <c r="E8197">
        <v>0</v>
      </c>
      <c r="F8197">
        <f>SUM(Table19[[#This Row],[Use]:[Unknow]])</f>
        <v>1</v>
      </c>
      <c r="H8197" t="s">
        <v>92804</v>
      </c>
      <c r="I8197">
        <f>Table19[[#This Row],[Use]]/Table19[[#This Row],[TOTAL]]</f>
        <v>0</v>
      </c>
      <c r="J8197">
        <f>Table19[[#This Row],[Creation]]/Table19[[#This Row],[TOTAL]]</f>
        <v>1</v>
      </c>
      <c r="K8197">
        <f>Table19[[#This Row],[Background]]/Table19[[#This Row],[TOTAL]]</f>
        <v>0</v>
      </c>
      <c r="L8197">
        <f>Table19[[#This Row],[Unknow]]/Table19[[#This Row],[TOTAL]]</f>
        <v>0</v>
      </c>
      <c r="M8197">
        <f>SUM(Table1921[[#This Row],[Use]:[Unknow]])</f>
        <v>1</v>
      </c>
    </row>
    <row r="8198" spans="1:13" x14ac:dyDescent="0.25">
      <c r="A8198" t="s">
        <v>96759</v>
      </c>
      <c r="B8198">
        <v>0</v>
      </c>
      <c r="C8198">
        <v>0</v>
      </c>
      <c r="D8198">
        <v>0</v>
      </c>
      <c r="E8198">
        <v>1</v>
      </c>
      <c r="F8198">
        <f>SUM(Table19[[#This Row],[Use]:[Unknow]])</f>
        <v>1</v>
      </c>
      <c r="H8198" t="s">
        <v>96759</v>
      </c>
      <c r="I8198">
        <f>Table19[[#This Row],[Use]]/Table19[[#This Row],[TOTAL]]</f>
        <v>0</v>
      </c>
      <c r="J8198">
        <f>Table19[[#This Row],[Creation]]/Table19[[#This Row],[TOTAL]]</f>
        <v>0</v>
      </c>
      <c r="K8198">
        <f>Table19[[#This Row],[Background]]/Table19[[#This Row],[TOTAL]]</f>
        <v>0</v>
      </c>
      <c r="L8198">
        <f>Table19[[#This Row],[Unknow]]/Table19[[#This Row],[TOTAL]]</f>
        <v>1</v>
      </c>
      <c r="M8198">
        <f>SUM(Table1921[[#This Row],[Use]:[Unknow]])</f>
        <v>1</v>
      </c>
    </row>
    <row r="8199" spans="1:13" x14ac:dyDescent="0.25">
      <c r="A8199" t="s">
        <v>66782</v>
      </c>
      <c r="B8199">
        <v>0</v>
      </c>
      <c r="C8199">
        <v>0</v>
      </c>
      <c r="D8199">
        <v>0</v>
      </c>
      <c r="E8199">
        <v>1</v>
      </c>
      <c r="F8199">
        <f>SUM(Table19[[#This Row],[Use]:[Unknow]])</f>
        <v>1</v>
      </c>
      <c r="H8199" t="s">
        <v>66782</v>
      </c>
      <c r="I8199">
        <f>Table19[[#This Row],[Use]]/Table19[[#This Row],[TOTAL]]</f>
        <v>0</v>
      </c>
      <c r="J8199">
        <f>Table19[[#This Row],[Creation]]/Table19[[#This Row],[TOTAL]]</f>
        <v>0</v>
      </c>
      <c r="K8199">
        <f>Table19[[#This Row],[Background]]/Table19[[#This Row],[TOTAL]]</f>
        <v>0</v>
      </c>
      <c r="L8199">
        <f>Table19[[#This Row],[Unknow]]/Table19[[#This Row],[TOTAL]]</f>
        <v>1</v>
      </c>
      <c r="M8199">
        <f>SUM(Table1921[[#This Row],[Use]:[Unknow]])</f>
        <v>1</v>
      </c>
    </row>
    <row r="8200" spans="1:13" x14ac:dyDescent="0.25">
      <c r="A8200" t="s">
        <v>17210</v>
      </c>
      <c r="B8200">
        <v>0</v>
      </c>
      <c r="C8200">
        <v>1</v>
      </c>
      <c r="D8200">
        <v>0</v>
      </c>
      <c r="E8200">
        <v>0</v>
      </c>
      <c r="F8200">
        <f>SUM(Table19[[#This Row],[Use]:[Unknow]])</f>
        <v>1</v>
      </c>
      <c r="H8200" t="s">
        <v>17210</v>
      </c>
      <c r="I8200">
        <f>Table19[[#This Row],[Use]]/Table19[[#This Row],[TOTAL]]</f>
        <v>0</v>
      </c>
      <c r="J8200">
        <f>Table19[[#This Row],[Creation]]/Table19[[#This Row],[TOTAL]]</f>
        <v>1</v>
      </c>
      <c r="K8200">
        <f>Table19[[#This Row],[Background]]/Table19[[#This Row],[TOTAL]]</f>
        <v>0</v>
      </c>
      <c r="L8200">
        <f>Table19[[#This Row],[Unknow]]/Table19[[#This Row],[TOTAL]]</f>
        <v>0</v>
      </c>
      <c r="M8200">
        <f>SUM(Table1921[[#This Row],[Use]:[Unknow]])</f>
        <v>1</v>
      </c>
    </row>
    <row r="8201" spans="1:13" x14ac:dyDescent="0.25">
      <c r="A8201" t="s">
        <v>100114</v>
      </c>
      <c r="B8201">
        <v>1</v>
      </c>
      <c r="C8201">
        <v>0</v>
      </c>
      <c r="D8201">
        <v>0</v>
      </c>
      <c r="E8201">
        <v>0</v>
      </c>
      <c r="F8201">
        <f>SUM(Table19[[#This Row],[Use]:[Unknow]])</f>
        <v>1</v>
      </c>
      <c r="H8201" t="s">
        <v>100114</v>
      </c>
      <c r="I8201">
        <f>Table19[[#This Row],[Use]]/Table19[[#This Row],[TOTAL]]</f>
        <v>1</v>
      </c>
      <c r="J8201">
        <f>Table19[[#This Row],[Creation]]/Table19[[#This Row],[TOTAL]]</f>
        <v>0</v>
      </c>
      <c r="K8201">
        <f>Table19[[#This Row],[Background]]/Table19[[#This Row],[TOTAL]]</f>
        <v>0</v>
      </c>
      <c r="L8201">
        <f>Table19[[#This Row],[Unknow]]/Table19[[#This Row],[TOTAL]]</f>
        <v>0</v>
      </c>
      <c r="M8201">
        <f>SUM(Table1921[[#This Row],[Use]:[Unknow]])</f>
        <v>1</v>
      </c>
    </row>
    <row r="8202" spans="1:13" x14ac:dyDescent="0.25">
      <c r="A8202" t="s">
        <v>96662</v>
      </c>
      <c r="B8202">
        <v>1</v>
      </c>
      <c r="C8202">
        <v>0</v>
      </c>
      <c r="D8202">
        <v>0</v>
      </c>
      <c r="E8202">
        <v>0</v>
      </c>
      <c r="F8202">
        <f>SUM(Table19[[#This Row],[Use]:[Unknow]])</f>
        <v>1</v>
      </c>
      <c r="H8202" t="s">
        <v>96662</v>
      </c>
      <c r="I8202">
        <f>Table19[[#This Row],[Use]]/Table19[[#This Row],[TOTAL]]</f>
        <v>1</v>
      </c>
      <c r="J8202">
        <f>Table19[[#This Row],[Creation]]/Table19[[#This Row],[TOTAL]]</f>
        <v>0</v>
      </c>
      <c r="K8202">
        <f>Table19[[#This Row],[Background]]/Table19[[#This Row],[TOTAL]]</f>
        <v>0</v>
      </c>
      <c r="L8202">
        <f>Table19[[#This Row],[Unknow]]/Table19[[#This Row],[TOTAL]]</f>
        <v>0</v>
      </c>
      <c r="M8202">
        <f>SUM(Table1921[[#This Row],[Use]:[Unknow]])</f>
        <v>1</v>
      </c>
    </row>
    <row r="8203" spans="1:13" x14ac:dyDescent="0.25">
      <c r="A8203" t="s">
        <v>28252</v>
      </c>
      <c r="B8203">
        <v>0</v>
      </c>
      <c r="C8203">
        <v>0</v>
      </c>
      <c r="D8203">
        <v>0</v>
      </c>
      <c r="E8203">
        <v>1</v>
      </c>
      <c r="F8203">
        <f>SUM(Table19[[#This Row],[Use]:[Unknow]])</f>
        <v>1</v>
      </c>
      <c r="H8203" t="s">
        <v>28252</v>
      </c>
      <c r="I8203">
        <f>Table19[[#This Row],[Use]]/Table19[[#This Row],[TOTAL]]</f>
        <v>0</v>
      </c>
      <c r="J8203">
        <f>Table19[[#This Row],[Creation]]/Table19[[#This Row],[TOTAL]]</f>
        <v>0</v>
      </c>
      <c r="K8203">
        <f>Table19[[#This Row],[Background]]/Table19[[#This Row],[TOTAL]]</f>
        <v>0</v>
      </c>
      <c r="L8203">
        <f>Table19[[#This Row],[Unknow]]/Table19[[#This Row],[TOTAL]]</f>
        <v>1</v>
      </c>
      <c r="M8203">
        <f>SUM(Table1921[[#This Row],[Use]:[Unknow]])</f>
        <v>1</v>
      </c>
    </row>
    <row r="8204" spans="1:13" x14ac:dyDescent="0.25">
      <c r="A8204" t="s">
        <v>10570</v>
      </c>
      <c r="B8204">
        <v>0</v>
      </c>
      <c r="C8204">
        <v>0</v>
      </c>
      <c r="D8204">
        <v>0</v>
      </c>
      <c r="E8204">
        <v>1</v>
      </c>
      <c r="F8204">
        <f>SUM(Table19[[#This Row],[Use]:[Unknow]])</f>
        <v>1</v>
      </c>
      <c r="H8204" t="s">
        <v>10570</v>
      </c>
      <c r="I8204">
        <f>Table19[[#This Row],[Use]]/Table19[[#This Row],[TOTAL]]</f>
        <v>0</v>
      </c>
      <c r="J8204">
        <f>Table19[[#This Row],[Creation]]/Table19[[#This Row],[TOTAL]]</f>
        <v>0</v>
      </c>
      <c r="K8204">
        <f>Table19[[#This Row],[Background]]/Table19[[#This Row],[TOTAL]]</f>
        <v>0</v>
      </c>
      <c r="L8204">
        <f>Table19[[#This Row],[Unknow]]/Table19[[#This Row],[TOTAL]]</f>
        <v>1</v>
      </c>
      <c r="M8204">
        <f>SUM(Table1921[[#This Row],[Use]:[Unknow]])</f>
        <v>1</v>
      </c>
    </row>
    <row r="8205" spans="1:13" x14ac:dyDescent="0.25">
      <c r="A8205" t="s">
        <v>100422</v>
      </c>
      <c r="B8205">
        <v>0</v>
      </c>
      <c r="C8205">
        <v>1</v>
      </c>
      <c r="D8205">
        <v>0</v>
      </c>
      <c r="E8205">
        <v>0</v>
      </c>
      <c r="F8205">
        <f>SUM(Table19[[#This Row],[Use]:[Unknow]])</f>
        <v>1</v>
      </c>
      <c r="H8205" t="s">
        <v>100422</v>
      </c>
      <c r="I8205">
        <f>Table19[[#This Row],[Use]]/Table19[[#This Row],[TOTAL]]</f>
        <v>0</v>
      </c>
      <c r="J8205">
        <f>Table19[[#This Row],[Creation]]/Table19[[#This Row],[TOTAL]]</f>
        <v>1</v>
      </c>
      <c r="K8205">
        <f>Table19[[#This Row],[Background]]/Table19[[#This Row],[TOTAL]]</f>
        <v>0</v>
      </c>
      <c r="L8205">
        <f>Table19[[#This Row],[Unknow]]/Table19[[#This Row],[TOTAL]]</f>
        <v>0</v>
      </c>
      <c r="M8205">
        <f>SUM(Table1921[[#This Row],[Use]:[Unknow]])</f>
        <v>1</v>
      </c>
    </row>
    <row r="8206" spans="1:13" x14ac:dyDescent="0.25">
      <c r="A8206" t="s">
        <v>92370</v>
      </c>
      <c r="B8206">
        <v>0</v>
      </c>
      <c r="C8206">
        <v>1</v>
      </c>
      <c r="D8206">
        <v>0</v>
      </c>
      <c r="E8206">
        <v>0</v>
      </c>
      <c r="F8206">
        <f>SUM(Table19[[#This Row],[Use]:[Unknow]])</f>
        <v>1</v>
      </c>
      <c r="H8206" t="s">
        <v>92370</v>
      </c>
      <c r="I8206">
        <f>Table19[[#This Row],[Use]]/Table19[[#This Row],[TOTAL]]</f>
        <v>0</v>
      </c>
      <c r="J8206">
        <f>Table19[[#This Row],[Creation]]/Table19[[#This Row],[TOTAL]]</f>
        <v>1</v>
      </c>
      <c r="K8206">
        <f>Table19[[#This Row],[Background]]/Table19[[#This Row],[TOTAL]]</f>
        <v>0</v>
      </c>
      <c r="L8206">
        <f>Table19[[#This Row],[Unknow]]/Table19[[#This Row],[TOTAL]]</f>
        <v>0</v>
      </c>
      <c r="M8206">
        <f>SUM(Table1921[[#This Row],[Use]:[Unknow]])</f>
        <v>1</v>
      </c>
    </row>
    <row r="8207" spans="1:13" x14ac:dyDescent="0.25">
      <c r="A8207" t="s">
        <v>117415</v>
      </c>
      <c r="B8207">
        <v>0</v>
      </c>
      <c r="C8207">
        <v>0</v>
      </c>
      <c r="D8207">
        <v>0</v>
      </c>
      <c r="E8207">
        <v>1</v>
      </c>
      <c r="F8207">
        <f>SUM(Table19[[#This Row],[Use]:[Unknow]])</f>
        <v>1</v>
      </c>
      <c r="H8207" t="s">
        <v>117415</v>
      </c>
      <c r="I8207">
        <f>Table19[[#This Row],[Use]]/Table19[[#This Row],[TOTAL]]</f>
        <v>0</v>
      </c>
      <c r="J8207">
        <f>Table19[[#This Row],[Creation]]/Table19[[#This Row],[TOTAL]]</f>
        <v>0</v>
      </c>
      <c r="K8207">
        <f>Table19[[#This Row],[Background]]/Table19[[#This Row],[TOTAL]]</f>
        <v>0</v>
      </c>
      <c r="L8207">
        <f>Table19[[#This Row],[Unknow]]/Table19[[#This Row],[TOTAL]]</f>
        <v>1</v>
      </c>
      <c r="M8207">
        <f>SUM(Table1921[[#This Row],[Use]:[Unknow]])</f>
        <v>1</v>
      </c>
    </row>
    <row r="8208" spans="1:13" x14ac:dyDescent="0.25">
      <c r="A8208" t="s">
        <v>70893</v>
      </c>
      <c r="B8208">
        <v>1</v>
      </c>
      <c r="C8208">
        <v>0</v>
      </c>
      <c r="D8208">
        <v>0</v>
      </c>
      <c r="E8208">
        <v>0</v>
      </c>
      <c r="F8208">
        <f>SUM(Table19[[#This Row],[Use]:[Unknow]])</f>
        <v>1</v>
      </c>
      <c r="H8208" t="s">
        <v>70893</v>
      </c>
      <c r="I8208">
        <f>Table19[[#This Row],[Use]]/Table19[[#This Row],[TOTAL]]</f>
        <v>1</v>
      </c>
      <c r="J8208">
        <f>Table19[[#This Row],[Creation]]/Table19[[#This Row],[TOTAL]]</f>
        <v>0</v>
      </c>
      <c r="K8208">
        <f>Table19[[#This Row],[Background]]/Table19[[#This Row],[TOTAL]]</f>
        <v>0</v>
      </c>
      <c r="L8208">
        <f>Table19[[#This Row],[Unknow]]/Table19[[#This Row],[TOTAL]]</f>
        <v>0</v>
      </c>
      <c r="M8208">
        <f>SUM(Table1921[[#This Row],[Use]:[Unknow]])</f>
        <v>1</v>
      </c>
    </row>
    <row r="8209" spans="1:13" x14ac:dyDescent="0.25">
      <c r="A8209" t="s">
        <v>58697</v>
      </c>
      <c r="B8209">
        <v>1</v>
      </c>
      <c r="C8209">
        <v>0</v>
      </c>
      <c r="D8209">
        <v>0</v>
      </c>
      <c r="E8209">
        <v>0</v>
      </c>
      <c r="F8209">
        <f>SUM(Table19[[#This Row],[Use]:[Unknow]])</f>
        <v>1</v>
      </c>
      <c r="H8209" t="s">
        <v>58697</v>
      </c>
      <c r="I8209">
        <f>Table19[[#This Row],[Use]]/Table19[[#This Row],[TOTAL]]</f>
        <v>1</v>
      </c>
      <c r="J8209">
        <f>Table19[[#This Row],[Creation]]/Table19[[#This Row],[TOTAL]]</f>
        <v>0</v>
      </c>
      <c r="K8209">
        <f>Table19[[#This Row],[Background]]/Table19[[#This Row],[TOTAL]]</f>
        <v>0</v>
      </c>
      <c r="L8209">
        <f>Table19[[#This Row],[Unknow]]/Table19[[#This Row],[TOTAL]]</f>
        <v>0</v>
      </c>
      <c r="M8209">
        <f>SUM(Table1921[[#This Row],[Use]:[Unknow]])</f>
        <v>1</v>
      </c>
    </row>
    <row r="8210" spans="1:13" x14ac:dyDescent="0.25">
      <c r="A8210" t="s">
        <v>117197</v>
      </c>
      <c r="B8210">
        <v>0</v>
      </c>
      <c r="C8210">
        <v>0</v>
      </c>
      <c r="D8210">
        <v>0</v>
      </c>
      <c r="E8210">
        <v>1</v>
      </c>
      <c r="F8210">
        <f>SUM(Table19[[#This Row],[Use]:[Unknow]])</f>
        <v>1</v>
      </c>
      <c r="H8210" t="s">
        <v>117197</v>
      </c>
      <c r="I8210">
        <f>Table19[[#This Row],[Use]]/Table19[[#This Row],[TOTAL]]</f>
        <v>0</v>
      </c>
      <c r="J8210">
        <f>Table19[[#This Row],[Creation]]/Table19[[#This Row],[TOTAL]]</f>
        <v>0</v>
      </c>
      <c r="K8210">
        <f>Table19[[#This Row],[Background]]/Table19[[#This Row],[TOTAL]]</f>
        <v>0</v>
      </c>
      <c r="L8210">
        <f>Table19[[#This Row],[Unknow]]/Table19[[#This Row],[TOTAL]]</f>
        <v>1</v>
      </c>
      <c r="M8210">
        <f>SUM(Table1921[[#This Row],[Use]:[Unknow]])</f>
        <v>1</v>
      </c>
    </row>
    <row r="8211" spans="1:13" x14ac:dyDescent="0.25">
      <c r="A8211" t="s">
        <v>57478</v>
      </c>
      <c r="B8211">
        <v>0</v>
      </c>
      <c r="C8211">
        <v>1</v>
      </c>
      <c r="D8211">
        <v>0</v>
      </c>
      <c r="E8211">
        <v>0</v>
      </c>
      <c r="F8211">
        <f>SUM(Table19[[#This Row],[Use]:[Unknow]])</f>
        <v>1</v>
      </c>
      <c r="H8211" t="s">
        <v>57478</v>
      </c>
      <c r="I8211">
        <f>Table19[[#This Row],[Use]]/Table19[[#This Row],[TOTAL]]</f>
        <v>0</v>
      </c>
      <c r="J8211">
        <f>Table19[[#This Row],[Creation]]/Table19[[#This Row],[TOTAL]]</f>
        <v>1</v>
      </c>
      <c r="K8211">
        <f>Table19[[#This Row],[Background]]/Table19[[#This Row],[TOTAL]]</f>
        <v>0</v>
      </c>
      <c r="L8211">
        <f>Table19[[#This Row],[Unknow]]/Table19[[#This Row],[TOTAL]]</f>
        <v>0</v>
      </c>
      <c r="M8211">
        <f>SUM(Table1921[[#This Row],[Use]:[Unknow]])</f>
        <v>1</v>
      </c>
    </row>
    <row r="8212" spans="1:13" x14ac:dyDescent="0.25">
      <c r="A8212" t="s">
        <v>85436</v>
      </c>
      <c r="B8212">
        <v>1</v>
      </c>
      <c r="C8212">
        <v>0</v>
      </c>
      <c r="D8212">
        <v>0</v>
      </c>
      <c r="E8212">
        <v>0</v>
      </c>
      <c r="F8212">
        <f>SUM(Table19[[#This Row],[Use]:[Unknow]])</f>
        <v>1</v>
      </c>
      <c r="H8212" t="s">
        <v>85436</v>
      </c>
      <c r="I8212">
        <f>Table19[[#This Row],[Use]]/Table19[[#This Row],[TOTAL]]</f>
        <v>1</v>
      </c>
      <c r="J8212">
        <f>Table19[[#This Row],[Creation]]/Table19[[#This Row],[TOTAL]]</f>
        <v>0</v>
      </c>
      <c r="K8212">
        <f>Table19[[#This Row],[Background]]/Table19[[#This Row],[TOTAL]]</f>
        <v>0</v>
      </c>
      <c r="L8212">
        <f>Table19[[#This Row],[Unknow]]/Table19[[#This Row],[TOTAL]]</f>
        <v>0</v>
      </c>
      <c r="M8212">
        <f>SUM(Table1921[[#This Row],[Use]:[Unknow]])</f>
        <v>1</v>
      </c>
    </row>
    <row r="8213" spans="1:13" x14ac:dyDescent="0.25">
      <c r="A8213" t="s">
        <v>127517</v>
      </c>
      <c r="B8213">
        <v>1</v>
      </c>
      <c r="C8213">
        <v>0</v>
      </c>
      <c r="D8213">
        <v>0</v>
      </c>
      <c r="E8213">
        <v>0</v>
      </c>
      <c r="F8213">
        <f>SUM(Table19[[#This Row],[Use]:[Unknow]])</f>
        <v>1</v>
      </c>
      <c r="H8213" t="s">
        <v>127517</v>
      </c>
      <c r="I8213">
        <f>Table19[[#This Row],[Use]]/Table19[[#This Row],[TOTAL]]</f>
        <v>1</v>
      </c>
      <c r="J8213">
        <f>Table19[[#This Row],[Creation]]/Table19[[#This Row],[TOTAL]]</f>
        <v>0</v>
      </c>
      <c r="K8213">
        <f>Table19[[#This Row],[Background]]/Table19[[#This Row],[TOTAL]]</f>
        <v>0</v>
      </c>
      <c r="L8213">
        <f>Table19[[#This Row],[Unknow]]/Table19[[#This Row],[TOTAL]]</f>
        <v>0</v>
      </c>
      <c r="M8213">
        <f>SUM(Table1921[[#This Row],[Use]:[Unknow]])</f>
        <v>1</v>
      </c>
    </row>
    <row r="8214" spans="1:13" x14ac:dyDescent="0.25">
      <c r="A8214" t="s">
        <v>76281</v>
      </c>
      <c r="B8214">
        <v>0</v>
      </c>
      <c r="C8214">
        <v>1</v>
      </c>
      <c r="D8214">
        <v>0</v>
      </c>
      <c r="E8214">
        <v>0</v>
      </c>
      <c r="F8214">
        <f>SUM(Table19[[#This Row],[Use]:[Unknow]])</f>
        <v>1</v>
      </c>
      <c r="H8214" t="s">
        <v>76281</v>
      </c>
      <c r="I8214">
        <f>Table19[[#This Row],[Use]]/Table19[[#This Row],[TOTAL]]</f>
        <v>0</v>
      </c>
      <c r="J8214">
        <f>Table19[[#This Row],[Creation]]/Table19[[#This Row],[TOTAL]]</f>
        <v>1</v>
      </c>
      <c r="K8214">
        <f>Table19[[#This Row],[Background]]/Table19[[#This Row],[TOTAL]]</f>
        <v>0</v>
      </c>
      <c r="L8214">
        <f>Table19[[#This Row],[Unknow]]/Table19[[#This Row],[TOTAL]]</f>
        <v>0</v>
      </c>
      <c r="M8214">
        <f>SUM(Table1921[[#This Row],[Use]:[Unknow]])</f>
        <v>1</v>
      </c>
    </row>
    <row r="8215" spans="1:13" x14ac:dyDescent="0.25">
      <c r="A8215" t="s">
        <v>21624</v>
      </c>
      <c r="B8215">
        <v>1</v>
      </c>
      <c r="C8215">
        <v>0</v>
      </c>
      <c r="D8215">
        <v>0</v>
      </c>
      <c r="E8215">
        <v>0</v>
      </c>
      <c r="F8215">
        <f>SUM(Table19[[#This Row],[Use]:[Unknow]])</f>
        <v>1</v>
      </c>
      <c r="H8215" t="s">
        <v>21624</v>
      </c>
      <c r="I8215">
        <f>Table19[[#This Row],[Use]]/Table19[[#This Row],[TOTAL]]</f>
        <v>1</v>
      </c>
      <c r="J8215">
        <f>Table19[[#This Row],[Creation]]/Table19[[#This Row],[TOTAL]]</f>
        <v>0</v>
      </c>
      <c r="K8215">
        <f>Table19[[#This Row],[Background]]/Table19[[#This Row],[TOTAL]]</f>
        <v>0</v>
      </c>
      <c r="L8215">
        <f>Table19[[#This Row],[Unknow]]/Table19[[#This Row],[TOTAL]]</f>
        <v>0</v>
      </c>
      <c r="M8215">
        <f>SUM(Table1921[[#This Row],[Use]:[Unknow]])</f>
        <v>1</v>
      </c>
    </row>
    <row r="8216" spans="1:13" x14ac:dyDescent="0.25">
      <c r="A8216" t="s">
        <v>111964</v>
      </c>
      <c r="B8216">
        <v>1</v>
      </c>
      <c r="C8216">
        <v>0</v>
      </c>
      <c r="D8216">
        <v>0</v>
      </c>
      <c r="E8216">
        <v>0</v>
      </c>
      <c r="F8216">
        <f>SUM(Table19[[#This Row],[Use]:[Unknow]])</f>
        <v>1</v>
      </c>
      <c r="H8216" t="s">
        <v>111964</v>
      </c>
      <c r="I8216">
        <f>Table19[[#This Row],[Use]]/Table19[[#This Row],[TOTAL]]</f>
        <v>1</v>
      </c>
      <c r="J8216">
        <f>Table19[[#This Row],[Creation]]/Table19[[#This Row],[TOTAL]]</f>
        <v>0</v>
      </c>
      <c r="K8216">
        <f>Table19[[#This Row],[Background]]/Table19[[#This Row],[TOTAL]]</f>
        <v>0</v>
      </c>
      <c r="L8216">
        <f>Table19[[#This Row],[Unknow]]/Table19[[#This Row],[TOTAL]]</f>
        <v>0</v>
      </c>
      <c r="M8216">
        <f>SUM(Table1921[[#This Row],[Use]:[Unknow]])</f>
        <v>1</v>
      </c>
    </row>
    <row r="8217" spans="1:13" x14ac:dyDescent="0.25">
      <c r="A8217" t="s">
        <v>90340</v>
      </c>
      <c r="B8217">
        <v>0</v>
      </c>
      <c r="C8217">
        <v>0</v>
      </c>
      <c r="D8217">
        <v>1</v>
      </c>
      <c r="E8217">
        <v>0</v>
      </c>
      <c r="F8217">
        <f>SUM(Table19[[#This Row],[Use]:[Unknow]])</f>
        <v>1</v>
      </c>
      <c r="H8217" t="s">
        <v>90340</v>
      </c>
      <c r="I8217">
        <f>Table19[[#This Row],[Use]]/Table19[[#This Row],[TOTAL]]</f>
        <v>0</v>
      </c>
      <c r="J8217">
        <f>Table19[[#This Row],[Creation]]/Table19[[#This Row],[TOTAL]]</f>
        <v>0</v>
      </c>
      <c r="K8217">
        <f>Table19[[#This Row],[Background]]/Table19[[#This Row],[TOTAL]]</f>
        <v>1</v>
      </c>
      <c r="L8217">
        <f>Table19[[#This Row],[Unknow]]/Table19[[#This Row],[TOTAL]]</f>
        <v>0</v>
      </c>
      <c r="M8217">
        <f>SUM(Table1921[[#This Row],[Use]:[Unknow]])</f>
        <v>1</v>
      </c>
    </row>
    <row r="8218" spans="1:13" x14ac:dyDescent="0.25">
      <c r="A8218" t="s">
        <v>97009</v>
      </c>
      <c r="B8218">
        <v>0</v>
      </c>
      <c r="C8218">
        <v>1</v>
      </c>
      <c r="D8218">
        <v>0</v>
      </c>
      <c r="E8218">
        <v>0</v>
      </c>
      <c r="F8218">
        <f>SUM(Table19[[#This Row],[Use]:[Unknow]])</f>
        <v>1</v>
      </c>
      <c r="H8218" t="s">
        <v>97009</v>
      </c>
      <c r="I8218">
        <f>Table19[[#This Row],[Use]]/Table19[[#This Row],[TOTAL]]</f>
        <v>0</v>
      </c>
      <c r="J8218">
        <f>Table19[[#This Row],[Creation]]/Table19[[#This Row],[TOTAL]]</f>
        <v>1</v>
      </c>
      <c r="K8218">
        <f>Table19[[#This Row],[Background]]/Table19[[#This Row],[TOTAL]]</f>
        <v>0</v>
      </c>
      <c r="L8218">
        <f>Table19[[#This Row],[Unknow]]/Table19[[#This Row],[TOTAL]]</f>
        <v>0</v>
      </c>
      <c r="M8218">
        <f>SUM(Table1921[[#This Row],[Use]:[Unknow]])</f>
        <v>1</v>
      </c>
    </row>
    <row r="8219" spans="1:13" x14ac:dyDescent="0.25">
      <c r="A8219" t="s">
        <v>27967</v>
      </c>
      <c r="B8219">
        <v>1</v>
      </c>
      <c r="C8219">
        <v>0</v>
      </c>
      <c r="D8219">
        <v>0</v>
      </c>
      <c r="E8219">
        <v>0</v>
      </c>
      <c r="F8219">
        <f>SUM(Table19[[#This Row],[Use]:[Unknow]])</f>
        <v>1</v>
      </c>
      <c r="H8219" t="s">
        <v>27967</v>
      </c>
      <c r="I8219">
        <f>Table19[[#This Row],[Use]]/Table19[[#This Row],[TOTAL]]</f>
        <v>1</v>
      </c>
      <c r="J8219">
        <f>Table19[[#This Row],[Creation]]/Table19[[#This Row],[TOTAL]]</f>
        <v>0</v>
      </c>
      <c r="K8219">
        <f>Table19[[#This Row],[Background]]/Table19[[#This Row],[TOTAL]]</f>
        <v>0</v>
      </c>
      <c r="L8219">
        <f>Table19[[#This Row],[Unknow]]/Table19[[#This Row],[TOTAL]]</f>
        <v>0</v>
      </c>
      <c r="M8219">
        <f>SUM(Table1921[[#This Row],[Use]:[Unknow]])</f>
        <v>1</v>
      </c>
    </row>
    <row r="8220" spans="1:13" x14ac:dyDescent="0.25">
      <c r="A8220" t="s">
        <v>78565</v>
      </c>
      <c r="B8220">
        <v>0</v>
      </c>
      <c r="C8220">
        <v>0</v>
      </c>
      <c r="D8220">
        <v>0</v>
      </c>
      <c r="E8220">
        <v>1</v>
      </c>
      <c r="F8220">
        <f>SUM(Table19[[#This Row],[Use]:[Unknow]])</f>
        <v>1</v>
      </c>
      <c r="H8220" t="s">
        <v>78565</v>
      </c>
      <c r="I8220">
        <f>Table19[[#This Row],[Use]]/Table19[[#This Row],[TOTAL]]</f>
        <v>0</v>
      </c>
      <c r="J8220">
        <f>Table19[[#This Row],[Creation]]/Table19[[#This Row],[TOTAL]]</f>
        <v>0</v>
      </c>
      <c r="K8220">
        <f>Table19[[#This Row],[Background]]/Table19[[#This Row],[TOTAL]]</f>
        <v>0</v>
      </c>
      <c r="L8220">
        <f>Table19[[#This Row],[Unknow]]/Table19[[#This Row],[TOTAL]]</f>
        <v>1</v>
      </c>
      <c r="M8220">
        <f>SUM(Table1921[[#This Row],[Use]:[Unknow]])</f>
        <v>1</v>
      </c>
    </row>
    <row r="8221" spans="1:13" x14ac:dyDescent="0.25">
      <c r="A8221" t="s">
        <v>115909</v>
      </c>
      <c r="B8221">
        <v>0</v>
      </c>
      <c r="C8221">
        <v>0</v>
      </c>
      <c r="D8221">
        <v>0</v>
      </c>
      <c r="E8221">
        <v>1</v>
      </c>
      <c r="F8221">
        <f>SUM(Table19[[#This Row],[Use]:[Unknow]])</f>
        <v>1</v>
      </c>
      <c r="H8221" t="s">
        <v>115909</v>
      </c>
      <c r="I8221">
        <f>Table19[[#This Row],[Use]]/Table19[[#This Row],[TOTAL]]</f>
        <v>0</v>
      </c>
      <c r="J8221">
        <f>Table19[[#This Row],[Creation]]/Table19[[#This Row],[TOTAL]]</f>
        <v>0</v>
      </c>
      <c r="K8221">
        <f>Table19[[#This Row],[Background]]/Table19[[#This Row],[TOTAL]]</f>
        <v>0</v>
      </c>
      <c r="L8221">
        <f>Table19[[#This Row],[Unknow]]/Table19[[#This Row],[TOTAL]]</f>
        <v>1</v>
      </c>
      <c r="M8221">
        <f>SUM(Table1921[[#This Row],[Use]:[Unknow]])</f>
        <v>1</v>
      </c>
    </row>
    <row r="8222" spans="1:13" x14ac:dyDescent="0.25">
      <c r="A8222" t="s">
        <v>122820</v>
      </c>
      <c r="B8222">
        <v>1</v>
      </c>
      <c r="C8222">
        <v>0</v>
      </c>
      <c r="D8222">
        <v>0</v>
      </c>
      <c r="E8222">
        <v>0</v>
      </c>
      <c r="F8222">
        <f>SUM(Table19[[#This Row],[Use]:[Unknow]])</f>
        <v>1</v>
      </c>
      <c r="H8222" t="s">
        <v>122820</v>
      </c>
      <c r="I8222">
        <f>Table19[[#This Row],[Use]]/Table19[[#This Row],[TOTAL]]</f>
        <v>1</v>
      </c>
      <c r="J8222">
        <f>Table19[[#This Row],[Creation]]/Table19[[#This Row],[TOTAL]]</f>
        <v>0</v>
      </c>
      <c r="K8222">
        <f>Table19[[#This Row],[Background]]/Table19[[#This Row],[TOTAL]]</f>
        <v>0</v>
      </c>
      <c r="L8222">
        <f>Table19[[#This Row],[Unknow]]/Table19[[#This Row],[TOTAL]]</f>
        <v>0</v>
      </c>
      <c r="M8222">
        <f>SUM(Table1921[[#This Row],[Use]:[Unknow]])</f>
        <v>1</v>
      </c>
    </row>
    <row r="8223" spans="1:13" x14ac:dyDescent="0.25">
      <c r="A8223" t="s">
        <v>110318</v>
      </c>
      <c r="B8223">
        <v>0</v>
      </c>
      <c r="C8223">
        <v>1</v>
      </c>
      <c r="D8223">
        <v>0</v>
      </c>
      <c r="E8223">
        <v>0</v>
      </c>
      <c r="F8223">
        <f>SUM(Table19[[#This Row],[Use]:[Unknow]])</f>
        <v>1</v>
      </c>
      <c r="H8223" t="s">
        <v>110318</v>
      </c>
      <c r="I8223">
        <f>Table19[[#This Row],[Use]]/Table19[[#This Row],[TOTAL]]</f>
        <v>0</v>
      </c>
      <c r="J8223">
        <f>Table19[[#This Row],[Creation]]/Table19[[#This Row],[TOTAL]]</f>
        <v>1</v>
      </c>
      <c r="K8223">
        <f>Table19[[#This Row],[Background]]/Table19[[#This Row],[TOTAL]]</f>
        <v>0</v>
      </c>
      <c r="L8223">
        <f>Table19[[#This Row],[Unknow]]/Table19[[#This Row],[TOTAL]]</f>
        <v>0</v>
      </c>
      <c r="M8223">
        <f>SUM(Table1921[[#This Row],[Use]:[Unknow]])</f>
        <v>1</v>
      </c>
    </row>
    <row r="8224" spans="1:13" x14ac:dyDescent="0.25">
      <c r="A8224" t="s">
        <v>43926</v>
      </c>
      <c r="B8224">
        <v>1</v>
      </c>
      <c r="C8224">
        <v>0</v>
      </c>
      <c r="D8224">
        <v>0</v>
      </c>
      <c r="E8224">
        <v>0</v>
      </c>
      <c r="F8224">
        <f>SUM(Table19[[#This Row],[Use]:[Unknow]])</f>
        <v>1</v>
      </c>
      <c r="H8224" t="s">
        <v>43926</v>
      </c>
      <c r="I8224">
        <f>Table19[[#This Row],[Use]]/Table19[[#This Row],[TOTAL]]</f>
        <v>1</v>
      </c>
      <c r="J8224">
        <f>Table19[[#This Row],[Creation]]/Table19[[#This Row],[TOTAL]]</f>
        <v>0</v>
      </c>
      <c r="K8224">
        <f>Table19[[#This Row],[Background]]/Table19[[#This Row],[TOTAL]]</f>
        <v>0</v>
      </c>
      <c r="L8224">
        <f>Table19[[#This Row],[Unknow]]/Table19[[#This Row],[TOTAL]]</f>
        <v>0</v>
      </c>
      <c r="M8224">
        <f>SUM(Table1921[[#This Row],[Use]:[Unknow]])</f>
        <v>1</v>
      </c>
    </row>
    <row r="8225" spans="1:13" x14ac:dyDescent="0.25">
      <c r="A8225" t="s">
        <v>126592</v>
      </c>
      <c r="B8225">
        <v>1</v>
      </c>
      <c r="C8225">
        <v>0</v>
      </c>
      <c r="D8225">
        <v>0</v>
      </c>
      <c r="E8225">
        <v>0</v>
      </c>
      <c r="F8225">
        <f>SUM(Table19[[#This Row],[Use]:[Unknow]])</f>
        <v>1</v>
      </c>
      <c r="H8225" t="s">
        <v>126592</v>
      </c>
      <c r="I8225">
        <f>Table19[[#This Row],[Use]]/Table19[[#This Row],[TOTAL]]</f>
        <v>1</v>
      </c>
      <c r="J8225">
        <f>Table19[[#This Row],[Creation]]/Table19[[#This Row],[TOTAL]]</f>
        <v>0</v>
      </c>
      <c r="K8225">
        <f>Table19[[#This Row],[Background]]/Table19[[#This Row],[TOTAL]]</f>
        <v>0</v>
      </c>
      <c r="L8225">
        <f>Table19[[#This Row],[Unknow]]/Table19[[#This Row],[TOTAL]]</f>
        <v>0</v>
      </c>
      <c r="M8225">
        <f>SUM(Table1921[[#This Row],[Use]:[Unknow]])</f>
        <v>1</v>
      </c>
    </row>
    <row r="8226" spans="1:13" x14ac:dyDescent="0.25">
      <c r="A8226" t="s">
        <v>47510</v>
      </c>
      <c r="B8226">
        <v>1</v>
      </c>
      <c r="C8226">
        <v>0</v>
      </c>
      <c r="D8226">
        <v>0</v>
      </c>
      <c r="E8226">
        <v>0</v>
      </c>
      <c r="F8226">
        <f>SUM(Table19[[#This Row],[Use]:[Unknow]])</f>
        <v>1</v>
      </c>
      <c r="H8226" t="s">
        <v>47510</v>
      </c>
      <c r="I8226">
        <f>Table19[[#This Row],[Use]]/Table19[[#This Row],[TOTAL]]</f>
        <v>1</v>
      </c>
      <c r="J8226">
        <f>Table19[[#This Row],[Creation]]/Table19[[#This Row],[TOTAL]]</f>
        <v>0</v>
      </c>
      <c r="K8226">
        <f>Table19[[#This Row],[Background]]/Table19[[#This Row],[TOTAL]]</f>
        <v>0</v>
      </c>
      <c r="L8226">
        <f>Table19[[#This Row],[Unknow]]/Table19[[#This Row],[TOTAL]]</f>
        <v>0</v>
      </c>
      <c r="M8226">
        <f>SUM(Table1921[[#This Row],[Use]:[Unknow]])</f>
        <v>1</v>
      </c>
    </row>
    <row r="8227" spans="1:13" x14ac:dyDescent="0.25">
      <c r="A8227" t="s">
        <v>5127</v>
      </c>
      <c r="B8227">
        <v>0</v>
      </c>
      <c r="C8227">
        <v>0</v>
      </c>
      <c r="D8227">
        <v>0</v>
      </c>
      <c r="E8227">
        <v>1</v>
      </c>
      <c r="F8227">
        <f>SUM(Table19[[#This Row],[Use]:[Unknow]])</f>
        <v>1</v>
      </c>
      <c r="H8227" t="s">
        <v>5127</v>
      </c>
      <c r="I8227">
        <f>Table19[[#This Row],[Use]]/Table19[[#This Row],[TOTAL]]</f>
        <v>0</v>
      </c>
      <c r="J8227">
        <f>Table19[[#This Row],[Creation]]/Table19[[#This Row],[TOTAL]]</f>
        <v>0</v>
      </c>
      <c r="K8227">
        <f>Table19[[#This Row],[Background]]/Table19[[#This Row],[TOTAL]]</f>
        <v>0</v>
      </c>
      <c r="L8227">
        <f>Table19[[#This Row],[Unknow]]/Table19[[#This Row],[TOTAL]]</f>
        <v>1</v>
      </c>
      <c r="M8227">
        <f>SUM(Table1921[[#This Row],[Use]:[Unknow]])</f>
        <v>1</v>
      </c>
    </row>
    <row r="8228" spans="1:13" x14ac:dyDescent="0.25">
      <c r="A8228" t="s">
        <v>55637</v>
      </c>
      <c r="B8228">
        <v>0</v>
      </c>
      <c r="C8228">
        <v>0</v>
      </c>
      <c r="D8228">
        <v>0</v>
      </c>
      <c r="E8228">
        <v>1</v>
      </c>
      <c r="F8228">
        <f>SUM(Table19[[#This Row],[Use]:[Unknow]])</f>
        <v>1</v>
      </c>
      <c r="H8228" t="s">
        <v>55637</v>
      </c>
      <c r="I8228">
        <f>Table19[[#This Row],[Use]]/Table19[[#This Row],[TOTAL]]</f>
        <v>0</v>
      </c>
      <c r="J8228">
        <f>Table19[[#This Row],[Creation]]/Table19[[#This Row],[TOTAL]]</f>
        <v>0</v>
      </c>
      <c r="K8228">
        <f>Table19[[#This Row],[Background]]/Table19[[#This Row],[TOTAL]]</f>
        <v>0</v>
      </c>
      <c r="L8228">
        <f>Table19[[#This Row],[Unknow]]/Table19[[#This Row],[TOTAL]]</f>
        <v>1</v>
      </c>
      <c r="M8228">
        <f>SUM(Table1921[[#This Row],[Use]:[Unknow]])</f>
        <v>1</v>
      </c>
    </row>
    <row r="8229" spans="1:13" x14ac:dyDescent="0.25">
      <c r="A8229" t="s">
        <v>11234</v>
      </c>
      <c r="B8229">
        <v>0</v>
      </c>
      <c r="C8229">
        <v>0</v>
      </c>
      <c r="D8229">
        <v>0</v>
      </c>
      <c r="E8229">
        <v>1</v>
      </c>
      <c r="F8229">
        <f>SUM(Table19[[#This Row],[Use]:[Unknow]])</f>
        <v>1</v>
      </c>
      <c r="H8229" t="s">
        <v>11234</v>
      </c>
      <c r="I8229">
        <f>Table19[[#This Row],[Use]]/Table19[[#This Row],[TOTAL]]</f>
        <v>0</v>
      </c>
      <c r="J8229">
        <f>Table19[[#This Row],[Creation]]/Table19[[#This Row],[TOTAL]]</f>
        <v>0</v>
      </c>
      <c r="K8229">
        <f>Table19[[#This Row],[Background]]/Table19[[#This Row],[TOTAL]]</f>
        <v>0</v>
      </c>
      <c r="L8229">
        <f>Table19[[#This Row],[Unknow]]/Table19[[#This Row],[TOTAL]]</f>
        <v>1</v>
      </c>
      <c r="M8229">
        <f>SUM(Table1921[[#This Row],[Use]:[Unknow]])</f>
        <v>1</v>
      </c>
    </row>
    <row r="8230" spans="1:13" x14ac:dyDescent="0.25">
      <c r="A8230" t="s">
        <v>20715</v>
      </c>
      <c r="B8230">
        <v>1</v>
      </c>
      <c r="C8230">
        <v>0</v>
      </c>
      <c r="D8230">
        <v>0</v>
      </c>
      <c r="E8230">
        <v>0</v>
      </c>
      <c r="F8230">
        <f>SUM(Table19[[#This Row],[Use]:[Unknow]])</f>
        <v>1</v>
      </c>
      <c r="H8230" t="s">
        <v>20715</v>
      </c>
      <c r="I8230">
        <f>Table19[[#This Row],[Use]]/Table19[[#This Row],[TOTAL]]</f>
        <v>1</v>
      </c>
      <c r="J8230">
        <f>Table19[[#This Row],[Creation]]/Table19[[#This Row],[TOTAL]]</f>
        <v>0</v>
      </c>
      <c r="K8230">
        <f>Table19[[#This Row],[Background]]/Table19[[#This Row],[TOTAL]]</f>
        <v>0</v>
      </c>
      <c r="L8230">
        <f>Table19[[#This Row],[Unknow]]/Table19[[#This Row],[TOTAL]]</f>
        <v>0</v>
      </c>
      <c r="M8230">
        <f>SUM(Table1921[[#This Row],[Use]:[Unknow]])</f>
        <v>1</v>
      </c>
    </row>
    <row r="8231" spans="1:13" x14ac:dyDescent="0.25">
      <c r="A8231" t="s">
        <v>102192</v>
      </c>
      <c r="B8231">
        <v>1</v>
      </c>
      <c r="C8231">
        <v>0</v>
      </c>
      <c r="D8231">
        <v>0</v>
      </c>
      <c r="E8231">
        <v>0</v>
      </c>
      <c r="F8231">
        <f>SUM(Table19[[#This Row],[Use]:[Unknow]])</f>
        <v>1</v>
      </c>
      <c r="H8231" t="s">
        <v>102192</v>
      </c>
      <c r="I8231">
        <f>Table19[[#This Row],[Use]]/Table19[[#This Row],[TOTAL]]</f>
        <v>1</v>
      </c>
      <c r="J8231">
        <f>Table19[[#This Row],[Creation]]/Table19[[#This Row],[TOTAL]]</f>
        <v>0</v>
      </c>
      <c r="K8231">
        <f>Table19[[#This Row],[Background]]/Table19[[#This Row],[TOTAL]]</f>
        <v>0</v>
      </c>
      <c r="L8231">
        <f>Table19[[#This Row],[Unknow]]/Table19[[#This Row],[TOTAL]]</f>
        <v>0</v>
      </c>
      <c r="M8231">
        <f>SUM(Table1921[[#This Row],[Use]:[Unknow]])</f>
        <v>1</v>
      </c>
    </row>
    <row r="8232" spans="1:13" x14ac:dyDescent="0.25">
      <c r="A8232" t="s">
        <v>20852</v>
      </c>
      <c r="B8232">
        <v>0</v>
      </c>
      <c r="C8232">
        <v>1</v>
      </c>
      <c r="D8232">
        <v>0</v>
      </c>
      <c r="E8232">
        <v>0</v>
      </c>
      <c r="F8232">
        <f>SUM(Table19[[#This Row],[Use]:[Unknow]])</f>
        <v>1</v>
      </c>
      <c r="H8232" t="s">
        <v>20852</v>
      </c>
      <c r="I8232">
        <f>Table19[[#This Row],[Use]]/Table19[[#This Row],[TOTAL]]</f>
        <v>0</v>
      </c>
      <c r="J8232">
        <f>Table19[[#This Row],[Creation]]/Table19[[#This Row],[TOTAL]]</f>
        <v>1</v>
      </c>
      <c r="K8232">
        <f>Table19[[#This Row],[Background]]/Table19[[#This Row],[TOTAL]]</f>
        <v>0</v>
      </c>
      <c r="L8232">
        <f>Table19[[#This Row],[Unknow]]/Table19[[#This Row],[TOTAL]]</f>
        <v>0</v>
      </c>
      <c r="M8232">
        <f>SUM(Table1921[[#This Row],[Use]:[Unknow]])</f>
        <v>1</v>
      </c>
    </row>
    <row r="8233" spans="1:13" x14ac:dyDescent="0.25">
      <c r="A8233" t="s">
        <v>10892</v>
      </c>
      <c r="B8233">
        <v>0</v>
      </c>
      <c r="C8233">
        <v>1</v>
      </c>
      <c r="D8233">
        <v>0</v>
      </c>
      <c r="E8233">
        <v>0</v>
      </c>
      <c r="F8233">
        <f>SUM(Table19[[#This Row],[Use]:[Unknow]])</f>
        <v>1</v>
      </c>
      <c r="H8233" t="s">
        <v>10892</v>
      </c>
      <c r="I8233">
        <f>Table19[[#This Row],[Use]]/Table19[[#This Row],[TOTAL]]</f>
        <v>0</v>
      </c>
      <c r="J8233">
        <f>Table19[[#This Row],[Creation]]/Table19[[#This Row],[TOTAL]]</f>
        <v>1</v>
      </c>
      <c r="K8233">
        <f>Table19[[#This Row],[Background]]/Table19[[#This Row],[TOTAL]]</f>
        <v>0</v>
      </c>
      <c r="L8233">
        <f>Table19[[#This Row],[Unknow]]/Table19[[#This Row],[TOTAL]]</f>
        <v>0</v>
      </c>
      <c r="M8233">
        <f>SUM(Table1921[[#This Row],[Use]:[Unknow]])</f>
        <v>1</v>
      </c>
    </row>
    <row r="8234" spans="1:13" x14ac:dyDescent="0.25">
      <c r="A8234" t="s">
        <v>14564</v>
      </c>
      <c r="B8234">
        <v>1</v>
      </c>
      <c r="C8234">
        <v>0</v>
      </c>
      <c r="D8234">
        <v>0</v>
      </c>
      <c r="E8234">
        <v>0</v>
      </c>
      <c r="F8234">
        <f>SUM(Table19[[#This Row],[Use]:[Unknow]])</f>
        <v>1</v>
      </c>
      <c r="H8234" t="s">
        <v>14564</v>
      </c>
      <c r="I8234">
        <f>Table19[[#This Row],[Use]]/Table19[[#This Row],[TOTAL]]</f>
        <v>1</v>
      </c>
      <c r="J8234">
        <f>Table19[[#This Row],[Creation]]/Table19[[#This Row],[TOTAL]]</f>
        <v>0</v>
      </c>
      <c r="K8234">
        <f>Table19[[#This Row],[Background]]/Table19[[#This Row],[TOTAL]]</f>
        <v>0</v>
      </c>
      <c r="L8234">
        <f>Table19[[#This Row],[Unknow]]/Table19[[#This Row],[TOTAL]]</f>
        <v>0</v>
      </c>
      <c r="M8234">
        <f>SUM(Table1921[[#This Row],[Use]:[Unknow]])</f>
        <v>1</v>
      </c>
    </row>
    <row r="8235" spans="1:13" x14ac:dyDescent="0.25">
      <c r="A8235" t="s">
        <v>86418</v>
      </c>
      <c r="B8235">
        <v>1</v>
      </c>
      <c r="C8235">
        <v>0</v>
      </c>
      <c r="D8235">
        <v>0</v>
      </c>
      <c r="E8235">
        <v>0</v>
      </c>
      <c r="F8235">
        <f>SUM(Table19[[#This Row],[Use]:[Unknow]])</f>
        <v>1</v>
      </c>
      <c r="H8235" t="s">
        <v>86418</v>
      </c>
      <c r="I8235">
        <f>Table19[[#This Row],[Use]]/Table19[[#This Row],[TOTAL]]</f>
        <v>1</v>
      </c>
      <c r="J8235">
        <f>Table19[[#This Row],[Creation]]/Table19[[#This Row],[TOTAL]]</f>
        <v>0</v>
      </c>
      <c r="K8235">
        <f>Table19[[#This Row],[Background]]/Table19[[#This Row],[TOTAL]]</f>
        <v>0</v>
      </c>
      <c r="L8235">
        <f>Table19[[#This Row],[Unknow]]/Table19[[#This Row],[TOTAL]]</f>
        <v>0</v>
      </c>
      <c r="M8235">
        <f>SUM(Table1921[[#This Row],[Use]:[Unknow]])</f>
        <v>1</v>
      </c>
    </row>
    <row r="8236" spans="1:13" x14ac:dyDescent="0.25">
      <c r="A8236" t="s">
        <v>15934</v>
      </c>
      <c r="B8236">
        <v>1</v>
      </c>
      <c r="C8236">
        <v>0</v>
      </c>
      <c r="D8236">
        <v>0</v>
      </c>
      <c r="E8236">
        <v>0</v>
      </c>
      <c r="F8236">
        <f>SUM(Table19[[#This Row],[Use]:[Unknow]])</f>
        <v>1</v>
      </c>
      <c r="H8236" t="s">
        <v>15934</v>
      </c>
      <c r="I8236">
        <f>Table19[[#This Row],[Use]]/Table19[[#This Row],[TOTAL]]</f>
        <v>1</v>
      </c>
      <c r="J8236">
        <f>Table19[[#This Row],[Creation]]/Table19[[#This Row],[TOTAL]]</f>
        <v>0</v>
      </c>
      <c r="K8236">
        <f>Table19[[#This Row],[Background]]/Table19[[#This Row],[TOTAL]]</f>
        <v>0</v>
      </c>
      <c r="L8236">
        <f>Table19[[#This Row],[Unknow]]/Table19[[#This Row],[TOTAL]]</f>
        <v>0</v>
      </c>
      <c r="M8236">
        <f>SUM(Table1921[[#This Row],[Use]:[Unknow]])</f>
        <v>1</v>
      </c>
    </row>
    <row r="8237" spans="1:13" x14ac:dyDescent="0.25">
      <c r="A8237" t="s">
        <v>115246</v>
      </c>
      <c r="B8237">
        <v>1</v>
      </c>
      <c r="C8237">
        <v>0</v>
      </c>
      <c r="D8237">
        <v>0</v>
      </c>
      <c r="E8237">
        <v>0</v>
      </c>
      <c r="F8237">
        <f>SUM(Table19[[#This Row],[Use]:[Unknow]])</f>
        <v>1</v>
      </c>
      <c r="H8237" t="s">
        <v>115246</v>
      </c>
      <c r="I8237">
        <f>Table19[[#This Row],[Use]]/Table19[[#This Row],[TOTAL]]</f>
        <v>1</v>
      </c>
      <c r="J8237">
        <f>Table19[[#This Row],[Creation]]/Table19[[#This Row],[TOTAL]]</f>
        <v>0</v>
      </c>
      <c r="K8237">
        <f>Table19[[#This Row],[Background]]/Table19[[#This Row],[TOTAL]]</f>
        <v>0</v>
      </c>
      <c r="L8237">
        <f>Table19[[#This Row],[Unknow]]/Table19[[#This Row],[TOTAL]]</f>
        <v>0</v>
      </c>
      <c r="M8237">
        <f>SUM(Table1921[[#This Row],[Use]:[Unknow]])</f>
        <v>1</v>
      </c>
    </row>
    <row r="8238" spans="1:13" x14ac:dyDescent="0.25">
      <c r="A8238" t="s">
        <v>19635</v>
      </c>
      <c r="B8238">
        <v>1</v>
      </c>
      <c r="C8238">
        <v>0</v>
      </c>
      <c r="D8238">
        <v>0</v>
      </c>
      <c r="E8238">
        <v>0</v>
      </c>
      <c r="F8238">
        <f>SUM(Table19[[#This Row],[Use]:[Unknow]])</f>
        <v>1</v>
      </c>
      <c r="H8238" t="s">
        <v>19635</v>
      </c>
      <c r="I8238">
        <f>Table19[[#This Row],[Use]]/Table19[[#This Row],[TOTAL]]</f>
        <v>1</v>
      </c>
      <c r="J8238">
        <f>Table19[[#This Row],[Creation]]/Table19[[#This Row],[TOTAL]]</f>
        <v>0</v>
      </c>
      <c r="K8238">
        <f>Table19[[#This Row],[Background]]/Table19[[#This Row],[TOTAL]]</f>
        <v>0</v>
      </c>
      <c r="L8238">
        <f>Table19[[#This Row],[Unknow]]/Table19[[#This Row],[TOTAL]]</f>
        <v>0</v>
      </c>
      <c r="M8238">
        <f>SUM(Table1921[[#This Row],[Use]:[Unknow]])</f>
        <v>1</v>
      </c>
    </row>
    <row r="8239" spans="1:13" x14ac:dyDescent="0.25">
      <c r="A8239" t="s">
        <v>85293</v>
      </c>
      <c r="B8239">
        <v>1</v>
      </c>
      <c r="C8239">
        <v>0</v>
      </c>
      <c r="D8239">
        <v>0</v>
      </c>
      <c r="E8239">
        <v>0</v>
      </c>
      <c r="F8239">
        <f>SUM(Table19[[#This Row],[Use]:[Unknow]])</f>
        <v>1</v>
      </c>
      <c r="H8239" t="s">
        <v>85293</v>
      </c>
      <c r="I8239">
        <f>Table19[[#This Row],[Use]]/Table19[[#This Row],[TOTAL]]</f>
        <v>1</v>
      </c>
      <c r="J8239">
        <f>Table19[[#This Row],[Creation]]/Table19[[#This Row],[TOTAL]]</f>
        <v>0</v>
      </c>
      <c r="K8239">
        <f>Table19[[#This Row],[Background]]/Table19[[#This Row],[TOTAL]]</f>
        <v>0</v>
      </c>
      <c r="L8239">
        <f>Table19[[#This Row],[Unknow]]/Table19[[#This Row],[TOTAL]]</f>
        <v>0</v>
      </c>
      <c r="M8239">
        <f>SUM(Table1921[[#This Row],[Use]:[Unknow]])</f>
        <v>1</v>
      </c>
    </row>
    <row r="8240" spans="1:13" x14ac:dyDescent="0.25">
      <c r="A8240" t="s">
        <v>47582</v>
      </c>
      <c r="B8240">
        <v>1</v>
      </c>
      <c r="C8240">
        <v>0</v>
      </c>
      <c r="D8240">
        <v>0</v>
      </c>
      <c r="E8240">
        <v>0</v>
      </c>
      <c r="F8240">
        <f>SUM(Table19[[#This Row],[Use]:[Unknow]])</f>
        <v>1</v>
      </c>
      <c r="H8240" t="s">
        <v>47582</v>
      </c>
      <c r="I8240">
        <f>Table19[[#This Row],[Use]]/Table19[[#This Row],[TOTAL]]</f>
        <v>1</v>
      </c>
      <c r="J8240">
        <f>Table19[[#This Row],[Creation]]/Table19[[#This Row],[TOTAL]]</f>
        <v>0</v>
      </c>
      <c r="K8240">
        <f>Table19[[#This Row],[Background]]/Table19[[#This Row],[TOTAL]]</f>
        <v>0</v>
      </c>
      <c r="L8240">
        <f>Table19[[#This Row],[Unknow]]/Table19[[#This Row],[TOTAL]]</f>
        <v>0</v>
      </c>
      <c r="M8240">
        <f>SUM(Table1921[[#This Row],[Use]:[Unknow]])</f>
        <v>1</v>
      </c>
    </row>
    <row r="8241" spans="1:13" x14ac:dyDescent="0.25">
      <c r="A8241" t="s">
        <v>50193</v>
      </c>
      <c r="B8241">
        <v>1</v>
      </c>
      <c r="C8241">
        <v>0</v>
      </c>
      <c r="D8241">
        <v>0</v>
      </c>
      <c r="E8241">
        <v>0</v>
      </c>
      <c r="F8241">
        <f>SUM(Table19[[#This Row],[Use]:[Unknow]])</f>
        <v>1</v>
      </c>
      <c r="H8241" t="s">
        <v>50193</v>
      </c>
      <c r="I8241">
        <f>Table19[[#This Row],[Use]]/Table19[[#This Row],[TOTAL]]</f>
        <v>1</v>
      </c>
      <c r="J8241">
        <f>Table19[[#This Row],[Creation]]/Table19[[#This Row],[TOTAL]]</f>
        <v>0</v>
      </c>
      <c r="K8241">
        <f>Table19[[#This Row],[Background]]/Table19[[#This Row],[TOTAL]]</f>
        <v>0</v>
      </c>
      <c r="L8241">
        <f>Table19[[#This Row],[Unknow]]/Table19[[#This Row],[TOTAL]]</f>
        <v>0</v>
      </c>
      <c r="M8241">
        <f>SUM(Table1921[[#This Row],[Use]:[Unknow]])</f>
        <v>1</v>
      </c>
    </row>
    <row r="8242" spans="1:13" x14ac:dyDescent="0.25">
      <c r="A8242" t="s">
        <v>87299</v>
      </c>
      <c r="B8242">
        <v>0</v>
      </c>
      <c r="C8242">
        <v>1</v>
      </c>
      <c r="D8242">
        <v>0</v>
      </c>
      <c r="E8242">
        <v>0</v>
      </c>
      <c r="F8242">
        <f>SUM(Table19[[#This Row],[Use]:[Unknow]])</f>
        <v>1</v>
      </c>
      <c r="H8242" t="s">
        <v>87299</v>
      </c>
      <c r="I8242">
        <f>Table19[[#This Row],[Use]]/Table19[[#This Row],[TOTAL]]</f>
        <v>0</v>
      </c>
      <c r="J8242">
        <f>Table19[[#This Row],[Creation]]/Table19[[#This Row],[TOTAL]]</f>
        <v>1</v>
      </c>
      <c r="K8242">
        <f>Table19[[#This Row],[Background]]/Table19[[#This Row],[TOTAL]]</f>
        <v>0</v>
      </c>
      <c r="L8242">
        <f>Table19[[#This Row],[Unknow]]/Table19[[#This Row],[TOTAL]]</f>
        <v>0</v>
      </c>
      <c r="M8242">
        <f>SUM(Table1921[[#This Row],[Use]:[Unknow]])</f>
        <v>1</v>
      </c>
    </row>
    <row r="8243" spans="1:13" x14ac:dyDescent="0.25">
      <c r="A8243" t="s">
        <v>88073</v>
      </c>
      <c r="B8243">
        <v>1</v>
      </c>
      <c r="C8243">
        <v>0</v>
      </c>
      <c r="D8243">
        <v>0</v>
      </c>
      <c r="E8243">
        <v>0</v>
      </c>
      <c r="F8243">
        <f>SUM(Table19[[#This Row],[Use]:[Unknow]])</f>
        <v>1</v>
      </c>
      <c r="H8243" t="s">
        <v>88073</v>
      </c>
      <c r="I8243">
        <f>Table19[[#This Row],[Use]]/Table19[[#This Row],[TOTAL]]</f>
        <v>1</v>
      </c>
      <c r="J8243">
        <f>Table19[[#This Row],[Creation]]/Table19[[#This Row],[TOTAL]]</f>
        <v>0</v>
      </c>
      <c r="K8243">
        <f>Table19[[#This Row],[Background]]/Table19[[#This Row],[TOTAL]]</f>
        <v>0</v>
      </c>
      <c r="L8243">
        <f>Table19[[#This Row],[Unknow]]/Table19[[#This Row],[TOTAL]]</f>
        <v>0</v>
      </c>
      <c r="M8243">
        <f>SUM(Table1921[[#This Row],[Use]:[Unknow]])</f>
        <v>1</v>
      </c>
    </row>
    <row r="8244" spans="1:13" x14ac:dyDescent="0.25">
      <c r="A8244" t="s">
        <v>55620</v>
      </c>
      <c r="B8244">
        <v>1</v>
      </c>
      <c r="C8244">
        <v>0</v>
      </c>
      <c r="D8244">
        <v>0</v>
      </c>
      <c r="E8244">
        <v>0</v>
      </c>
      <c r="F8244">
        <f>SUM(Table19[[#This Row],[Use]:[Unknow]])</f>
        <v>1</v>
      </c>
      <c r="H8244" t="s">
        <v>55620</v>
      </c>
      <c r="I8244">
        <f>Table19[[#This Row],[Use]]/Table19[[#This Row],[TOTAL]]</f>
        <v>1</v>
      </c>
      <c r="J8244">
        <f>Table19[[#This Row],[Creation]]/Table19[[#This Row],[TOTAL]]</f>
        <v>0</v>
      </c>
      <c r="K8244">
        <f>Table19[[#This Row],[Background]]/Table19[[#This Row],[TOTAL]]</f>
        <v>0</v>
      </c>
      <c r="L8244">
        <f>Table19[[#This Row],[Unknow]]/Table19[[#This Row],[TOTAL]]</f>
        <v>0</v>
      </c>
      <c r="M8244">
        <f>SUM(Table1921[[#This Row],[Use]:[Unknow]])</f>
        <v>1</v>
      </c>
    </row>
    <row r="8245" spans="1:13" x14ac:dyDescent="0.25">
      <c r="A8245" t="s">
        <v>123610</v>
      </c>
      <c r="B8245">
        <v>1</v>
      </c>
      <c r="C8245">
        <v>0</v>
      </c>
      <c r="D8245">
        <v>0</v>
      </c>
      <c r="E8245">
        <v>0</v>
      </c>
      <c r="F8245">
        <f>SUM(Table19[[#This Row],[Use]:[Unknow]])</f>
        <v>1</v>
      </c>
      <c r="H8245" t="s">
        <v>123610</v>
      </c>
      <c r="I8245">
        <f>Table19[[#This Row],[Use]]/Table19[[#This Row],[TOTAL]]</f>
        <v>1</v>
      </c>
      <c r="J8245">
        <f>Table19[[#This Row],[Creation]]/Table19[[#This Row],[TOTAL]]</f>
        <v>0</v>
      </c>
      <c r="K8245">
        <f>Table19[[#This Row],[Background]]/Table19[[#This Row],[TOTAL]]</f>
        <v>0</v>
      </c>
      <c r="L8245">
        <f>Table19[[#This Row],[Unknow]]/Table19[[#This Row],[TOTAL]]</f>
        <v>0</v>
      </c>
      <c r="M8245">
        <f>SUM(Table1921[[#This Row],[Use]:[Unknow]])</f>
        <v>1</v>
      </c>
    </row>
    <row r="8246" spans="1:13" x14ac:dyDescent="0.25">
      <c r="A8246" t="s">
        <v>19496</v>
      </c>
      <c r="B8246">
        <v>0</v>
      </c>
      <c r="C8246">
        <v>0</v>
      </c>
      <c r="D8246">
        <v>0</v>
      </c>
      <c r="E8246">
        <v>1</v>
      </c>
      <c r="F8246">
        <f>SUM(Table19[[#This Row],[Use]:[Unknow]])</f>
        <v>1</v>
      </c>
      <c r="H8246" t="s">
        <v>19496</v>
      </c>
      <c r="I8246">
        <f>Table19[[#This Row],[Use]]/Table19[[#This Row],[TOTAL]]</f>
        <v>0</v>
      </c>
      <c r="J8246">
        <f>Table19[[#This Row],[Creation]]/Table19[[#This Row],[TOTAL]]</f>
        <v>0</v>
      </c>
      <c r="K8246">
        <f>Table19[[#This Row],[Background]]/Table19[[#This Row],[TOTAL]]</f>
        <v>0</v>
      </c>
      <c r="L8246">
        <f>Table19[[#This Row],[Unknow]]/Table19[[#This Row],[TOTAL]]</f>
        <v>1</v>
      </c>
      <c r="M8246">
        <f>SUM(Table1921[[#This Row],[Use]:[Unknow]])</f>
        <v>1</v>
      </c>
    </row>
    <row r="8247" spans="1:13" x14ac:dyDescent="0.25">
      <c r="A8247" t="s">
        <v>55509</v>
      </c>
      <c r="B8247">
        <v>1</v>
      </c>
      <c r="C8247">
        <v>0</v>
      </c>
      <c r="D8247">
        <v>0</v>
      </c>
      <c r="E8247">
        <v>0</v>
      </c>
      <c r="F8247">
        <f>SUM(Table19[[#This Row],[Use]:[Unknow]])</f>
        <v>1</v>
      </c>
      <c r="H8247" t="s">
        <v>55509</v>
      </c>
      <c r="I8247">
        <f>Table19[[#This Row],[Use]]/Table19[[#This Row],[TOTAL]]</f>
        <v>1</v>
      </c>
      <c r="J8247">
        <f>Table19[[#This Row],[Creation]]/Table19[[#This Row],[TOTAL]]</f>
        <v>0</v>
      </c>
      <c r="K8247">
        <f>Table19[[#This Row],[Background]]/Table19[[#This Row],[TOTAL]]</f>
        <v>0</v>
      </c>
      <c r="L8247">
        <f>Table19[[#This Row],[Unknow]]/Table19[[#This Row],[TOTAL]]</f>
        <v>0</v>
      </c>
      <c r="M8247">
        <f>SUM(Table1921[[#This Row],[Use]:[Unknow]])</f>
        <v>1</v>
      </c>
    </row>
    <row r="8248" spans="1:13" x14ac:dyDescent="0.25">
      <c r="A8248" t="s">
        <v>124421</v>
      </c>
      <c r="B8248">
        <v>0</v>
      </c>
      <c r="C8248">
        <v>1</v>
      </c>
      <c r="D8248">
        <v>0</v>
      </c>
      <c r="E8248">
        <v>0</v>
      </c>
      <c r="F8248">
        <f>SUM(Table19[[#This Row],[Use]:[Unknow]])</f>
        <v>1</v>
      </c>
      <c r="H8248" t="s">
        <v>124421</v>
      </c>
      <c r="I8248">
        <f>Table19[[#This Row],[Use]]/Table19[[#This Row],[TOTAL]]</f>
        <v>0</v>
      </c>
      <c r="J8248">
        <f>Table19[[#This Row],[Creation]]/Table19[[#This Row],[TOTAL]]</f>
        <v>1</v>
      </c>
      <c r="K8248">
        <f>Table19[[#This Row],[Background]]/Table19[[#This Row],[TOTAL]]</f>
        <v>0</v>
      </c>
      <c r="L8248">
        <f>Table19[[#This Row],[Unknow]]/Table19[[#This Row],[TOTAL]]</f>
        <v>0</v>
      </c>
      <c r="M8248">
        <f>SUM(Table1921[[#This Row],[Use]:[Unknow]])</f>
        <v>1</v>
      </c>
    </row>
    <row r="8249" spans="1:13" x14ac:dyDescent="0.25">
      <c r="A8249" t="s">
        <v>65671</v>
      </c>
      <c r="B8249">
        <v>1</v>
      </c>
      <c r="C8249">
        <v>0</v>
      </c>
      <c r="D8249">
        <v>0</v>
      </c>
      <c r="E8249">
        <v>0</v>
      </c>
      <c r="F8249">
        <f>SUM(Table19[[#This Row],[Use]:[Unknow]])</f>
        <v>1</v>
      </c>
      <c r="H8249" t="s">
        <v>65671</v>
      </c>
      <c r="I8249">
        <f>Table19[[#This Row],[Use]]/Table19[[#This Row],[TOTAL]]</f>
        <v>1</v>
      </c>
      <c r="J8249">
        <f>Table19[[#This Row],[Creation]]/Table19[[#This Row],[TOTAL]]</f>
        <v>0</v>
      </c>
      <c r="K8249">
        <f>Table19[[#This Row],[Background]]/Table19[[#This Row],[TOTAL]]</f>
        <v>0</v>
      </c>
      <c r="L8249">
        <f>Table19[[#This Row],[Unknow]]/Table19[[#This Row],[TOTAL]]</f>
        <v>0</v>
      </c>
      <c r="M8249">
        <f>SUM(Table1921[[#This Row],[Use]:[Unknow]])</f>
        <v>1</v>
      </c>
    </row>
    <row r="8250" spans="1:13" x14ac:dyDescent="0.25">
      <c r="A8250" t="s">
        <v>14445</v>
      </c>
      <c r="B8250">
        <v>1</v>
      </c>
      <c r="C8250">
        <v>0</v>
      </c>
      <c r="D8250">
        <v>0</v>
      </c>
      <c r="E8250">
        <v>0</v>
      </c>
      <c r="F8250">
        <f>SUM(Table19[[#This Row],[Use]:[Unknow]])</f>
        <v>1</v>
      </c>
      <c r="H8250" t="s">
        <v>14445</v>
      </c>
      <c r="I8250">
        <f>Table19[[#This Row],[Use]]/Table19[[#This Row],[TOTAL]]</f>
        <v>1</v>
      </c>
      <c r="J8250">
        <f>Table19[[#This Row],[Creation]]/Table19[[#This Row],[TOTAL]]</f>
        <v>0</v>
      </c>
      <c r="K8250">
        <f>Table19[[#This Row],[Background]]/Table19[[#This Row],[TOTAL]]</f>
        <v>0</v>
      </c>
      <c r="L8250">
        <f>Table19[[#This Row],[Unknow]]/Table19[[#This Row],[TOTAL]]</f>
        <v>0</v>
      </c>
      <c r="M8250">
        <f>SUM(Table1921[[#This Row],[Use]:[Unknow]])</f>
        <v>1</v>
      </c>
    </row>
    <row r="8251" spans="1:13" x14ac:dyDescent="0.25">
      <c r="A8251" t="s">
        <v>106500</v>
      </c>
      <c r="B8251">
        <v>0</v>
      </c>
      <c r="C8251">
        <v>0</v>
      </c>
      <c r="D8251">
        <v>1</v>
      </c>
      <c r="E8251">
        <v>0</v>
      </c>
      <c r="F8251">
        <f>SUM(Table19[[#This Row],[Use]:[Unknow]])</f>
        <v>1</v>
      </c>
      <c r="H8251" t="s">
        <v>106500</v>
      </c>
      <c r="I8251">
        <f>Table19[[#This Row],[Use]]/Table19[[#This Row],[TOTAL]]</f>
        <v>0</v>
      </c>
      <c r="J8251">
        <f>Table19[[#This Row],[Creation]]/Table19[[#This Row],[TOTAL]]</f>
        <v>0</v>
      </c>
      <c r="K8251">
        <f>Table19[[#This Row],[Background]]/Table19[[#This Row],[TOTAL]]</f>
        <v>1</v>
      </c>
      <c r="L8251">
        <f>Table19[[#This Row],[Unknow]]/Table19[[#This Row],[TOTAL]]</f>
        <v>0</v>
      </c>
      <c r="M8251">
        <f>SUM(Table1921[[#This Row],[Use]:[Unknow]])</f>
        <v>1</v>
      </c>
    </row>
    <row r="8252" spans="1:13" x14ac:dyDescent="0.25">
      <c r="A8252" t="s">
        <v>2951</v>
      </c>
      <c r="B8252">
        <v>1</v>
      </c>
      <c r="C8252">
        <v>0</v>
      </c>
      <c r="D8252">
        <v>0</v>
      </c>
      <c r="E8252">
        <v>0</v>
      </c>
      <c r="F8252">
        <f>SUM(Table19[[#This Row],[Use]:[Unknow]])</f>
        <v>1</v>
      </c>
      <c r="H8252" t="s">
        <v>2951</v>
      </c>
      <c r="I8252">
        <f>Table19[[#This Row],[Use]]/Table19[[#This Row],[TOTAL]]</f>
        <v>1</v>
      </c>
      <c r="J8252">
        <f>Table19[[#This Row],[Creation]]/Table19[[#This Row],[TOTAL]]</f>
        <v>0</v>
      </c>
      <c r="K8252">
        <f>Table19[[#This Row],[Background]]/Table19[[#This Row],[TOTAL]]</f>
        <v>0</v>
      </c>
      <c r="L8252">
        <f>Table19[[#This Row],[Unknow]]/Table19[[#This Row],[TOTAL]]</f>
        <v>0</v>
      </c>
      <c r="M8252">
        <f>SUM(Table1921[[#This Row],[Use]:[Unknow]])</f>
        <v>1</v>
      </c>
    </row>
    <row r="8253" spans="1:13" x14ac:dyDescent="0.25">
      <c r="A8253" t="s">
        <v>127406</v>
      </c>
      <c r="B8253">
        <v>1</v>
      </c>
      <c r="C8253">
        <v>0</v>
      </c>
      <c r="D8253">
        <v>0</v>
      </c>
      <c r="E8253">
        <v>0</v>
      </c>
      <c r="F8253">
        <f>SUM(Table19[[#This Row],[Use]:[Unknow]])</f>
        <v>1</v>
      </c>
      <c r="H8253" t="s">
        <v>127406</v>
      </c>
      <c r="I8253">
        <f>Table19[[#This Row],[Use]]/Table19[[#This Row],[TOTAL]]</f>
        <v>1</v>
      </c>
      <c r="J8253">
        <f>Table19[[#This Row],[Creation]]/Table19[[#This Row],[TOTAL]]</f>
        <v>0</v>
      </c>
      <c r="K8253">
        <f>Table19[[#This Row],[Background]]/Table19[[#This Row],[TOTAL]]</f>
        <v>0</v>
      </c>
      <c r="L8253">
        <f>Table19[[#This Row],[Unknow]]/Table19[[#This Row],[TOTAL]]</f>
        <v>0</v>
      </c>
      <c r="M8253">
        <f>SUM(Table1921[[#This Row],[Use]:[Unknow]])</f>
        <v>1</v>
      </c>
    </row>
    <row r="8254" spans="1:13" x14ac:dyDescent="0.25">
      <c r="A8254" t="s">
        <v>2732</v>
      </c>
      <c r="B8254">
        <v>0</v>
      </c>
      <c r="C8254">
        <v>1</v>
      </c>
      <c r="D8254">
        <v>0</v>
      </c>
      <c r="E8254">
        <v>0</v>
      </c>
      <c r="F8254">
        <f>SUM(Table19[[#This Row],[Use]:[Unknow]])</f>
        <v>1</v>
      </c>
      <c r="H8254" t="s">
        <v>2732</v>
      </c>
      <c r="I8254">
        <f>Table19[[#This Row],[Use]]/Table19[[#This Row],[TOTAL]]</f>
        <v>0</v>
      </c>
      <c r="J8254">
        <f>Table19[[#This Row],[Creation]]/Table19[[#This Row],[TOTAL]]</f>
        <v>1</v>
      </c>
      <c r="K8254">
        <f>Table19[[#This Row],[Background]]/Table19[[#This Row],[TOTAL]]</f>
        <v>0</v>
      </c>
      <c r="L8254">
        <f>Table19[[#This Row],[Unknow]]/Table19[[#This Row],[TOTAL]]</f>
        <v>0</v>
      </c>
      <c r="M8254">
        <f>SUM(Table1921[[#This Row],[Use]:[Unknow]])</f>
        <v>1</v>
      </c>
    </row>
    <row r="8255" spans="1:13" x14ac:dyDescent="0.25">
      <c r="A8255" t="s">
        <v>100241</v>
      </c>
      <c r="B8255">
        <v>1</v>
      </c>
      <c r="C8255">
        <v>0</v>
      </c>
      <c r="D8255">
        <v>0</v>
      </c>
      <c r="E8255">
        <v>0</v>
      </c>
      <c r="F8255">
        <f>SUM(Table19[[#This Row],[Use]:[Unknow]])</f>
        <v>1</v>
      </c>
      <c r="H8255" t="s">
        <v>100241</v>
      </c>
      <c r="I8255">
        <f>Table19[[#This Row],[Use]]/Table19[[#This Row],[TOTAL]]</f>
        <v>1</v>
      </c>
      <c r="J8255">
        <f>Table19[[#This Row],[Creation]]/Table19[[#This Row],[TOTAL]]</f>
        <v>0</v>
      </c>
      <c r="K8255">
        <f>Table19[[#This Row],[Background]]/Table19[[#This Row],[TOTAL]]</f>
        <v>0</v>
      </c>
      <c r="L8255">
        <f>Table19[[#This Row],[Unknow]]/Table19[[#This Row],[TOTAL]]</f>
        <v>0</v>
      </c>
      <c r="M8255">
        <f>SUM(Table1921[[#This Row],[Use]:[Unknow]])</f>
        <v>1</v>
      </c>
    </row>
    <row r="8256" spans="1:13" x14ac:dyDescent="0.25">
      <c r="A8256" t="s">
        <v>68737</v>
      </c>
      <c r="B8256">
        <v>0</v>
      </c>
      <c r="C8256">
        <v>0</v>
      </c>
      <c r="D8256">
        <v>0</v>
      </c>
      <c r="E8256">
        <v>1</v>
      </c>
      <c r="F8256">
        <f>SUM(Table19[[#This Row],[Use]:[Unknow]])</f>
        <v>1</v>
      </c>
      <c r="H8256" t="s">
        <v>68737</v>
      </c>
      <c r="I8256">
        <f>Table19[[#This Row],[Use]]/Table19[[#This Row],[TOTAL]]</f>
        <v>0</v>
      </c>
      <c r="J8256">
        <f>Table19[[#This Row],[Creation]]/Table19[[#This Row],[TOTAL]]</f>
        <v>0</v>
      </c>
      <c r="K8256">
        <f>Table19[[#This Row],[Background]]/Table19[[#This Row],[TOTAL]]</f>
        <v>0</v>
      </c>
      <c r="L8256">
        <f>Table19[[#This Row],[Unknow]]/Table19[[#This Row],[TOTAL]]</f>
        <v>1</v>
      </c>
      <c r="M8256">
        <f>SUM(Table1921[[#This Row],[Use]:[Unknow]])</f>
        <v>1</v>
      </c>
    </row>
    <row r="8257" spans="1:13" x14ac:dyDescent="0.25">
      <c r="A8257" t="s">
        <v>59625</v>
      </c>
      <c r="B8257">
        <v>1</v>
      </c>
      <c r="C8257">
        <v>0</v>
      </c>
      <c r="D8257">
        <v>0</v>
      </c>
      <c r="E8257">
        <v>0</v>
      </c>
      <c r="F8257">
        <f>SUM(Table19[[#This Row],[Use]:[Unknow]])</f>
        <v>1</v>
      </c>
      <c r="H8257" t="s">
        <v>59625</v>
      </c>
      <c r="I8257">
        <f>Table19[[#This Row],[Use]]/Table19[[#This Row],[TOTAL]]</f>
        <v>1</v>
      </c>
      <c r="J8257">
        <f>Table19[[#This Row],[Creation]]/Table19[[#This Row],[TOTAL]]</f>
        <v>0</v>
      </c>
      <c r="K8257">
        <f>Table19[[#This Row],[Background]]/Table19[[#This Row],[TOTAL]]</f>
        <v>0</v>
      </c>
      <c r="L8257">
        <f>Table19[[#This Row],[Unknow]]/Table19[[#This Row],[TOTAL]]</f>
        <v>0</v>
      </c>
      <c r="M8257">
        <f>SUM(Table1921[[#This Row],[Use]:[Unknow]])</f>
        <v>1</v>
      </c>
    </row>
    <row r="8258" spans="1:13" x14ac:dyDescent="0.25">
      <c r="A8258" t="s">
        <v>60624</v>
      </c>
      <c r="B8258">
        <v>1</v>
      </c>
      <c r="C8258">
        <v>0</v>
      </c>
      <c r="D8258">
        <v>0</v>
      </c>
      <c r="E8258">
        <v>0</v>
      </c>
      <c r="F8258">
        <f>SUM(Table19[[#This Row],[Use]:[Unknow]])</f>
        <v>1</v>
      </c>
      <c r="H8258" t="s">
        <v>60624</v>
      </c>
      <c r="I8258">
        <f>Table19[[#This Row],[Use]]/Table19[[#This Row],[TOTAL]]</f>
        <v>1</v>
      </c>
      <c r="J8258">
        <f>Table19[[#This Row],[Creation]]/Table19[[#This Row],[TOTAL]]</f>
        <v>0</v>
      </c>
      <c r="K8258">
        <f>Table19[[#This Row],[Background]]/Table19[[#This Row],[TOTAL]]</f>
        <v>0</v>
      </c>
      <c r="L8258">
        <f>Table19[[#This Row],[Unknow]]/Table19[[#This Row],[TOTAL]]</f>
        <v>0</v>
      </c>
      <c r="M8258">
        <f>SUM(Table1921[[#This Row],[Use]:[Unknow]])</f>
        <v>1</v>
      </c>
    </row>
    <row r="8259" spans="1:13" x14ac:dyDescent="0.25">
      <c r="A8259" t="s">
        <v>8755</v>
      </c>
      <c r="B8259">
        <v>0</v>
      </c>
      <c r="C8259">
        <v>1</v>
      </c>
      <c r="D8259">
        <v>0</v>
      </c>
      <c r="E8259">
        <v>0</v>
      </c>
      <c r="F8259">
        <f>SUM(Table19[[#This Row],[Use]:[Unknow]])</f>
        <v>1</v>
      </c>
      <c r="H8259" t="s">
        <v>8755</v>
      </c>
      <c r="I8259">
        <f>Table19[[#This Row],[Use]]/Table19[[#This Row],[TOTAL]]</f>
        <v>0</v>
      </c>
      <c r="J8259">
        <f>Table19[[#This Row],[Creation]]/Table19[[#This Row],[TOTAL]]</f>
        <v>1</v>
      </c>
      <c r="K8259">
        <f>Table19[[#This Row],[Background]]/Table19[[#This Row],[TOTAL]]</f>
        <v>0</v>
      </c>
      <c r="L8259">
        <f>Table19[[#This Row],[Unknow]]/Table19[[#This Row],[TOTAL]]</f>
        <v>0</v>
      </c>
      <c r="M8259">
        <f>SUM(Table1921[[#This Row],[Use]:[Unknow]])</f>
        <v>1</v>
      </c>
    </row>
    <row r="8260" spans="1:13" x14ac:dyDescent="0.25">
      <c r="A8260" t="s">
        <v>50134</v>
      </c>
      <c r="B8260">
        <v>1</v>
      </c>
      <c r="C8260">
        <v>0</v>
      </c>
      <c r="D8260">
        <v>0</v>
      </c>
      <c r="E8260">
        <v>0</v>
      </c>
      <c r="F8260">
        <f>SUM(Table19[[#This Row],[Use]:[Unknow]])</f>
        <v>1</v>
      </c>
      <c r="H8260" t="s">
        <v>50134</v>
      </c>
      <c r="I8260">
        <f>Table19[[#This Row],[Use]]/Table19[[#This Row],[TOTAL]]</f>
        <v>1</v>
      </c>
      <c r="J8260">
        <f>Table19[[#This Row],[Creation]]/Table19[[#This Row],[TOTAL]]</f>
        <v>0</v>
      </c>
      <c r="K8260">
        <f>Table19[[#This Row],[Background]]/Table19[[#This Row],[TOTAL]]</f>
        <v>0</v>
      </c>
      <c r="L8260">
        <f>Table19[[#This Row],[Unknow]]/Table19[[#This Row],[TOTAL]]</f>
        <v>0</v>
      </c>
      <c r="M8260">
        <f>SUM(Table1921[[#This Row],[Use]:[Unknow]])</f>
        <v>1</v>
      </c>
    </row>
    <row r="8261" spans="1:13" x14ac:dyDescent="0.25">
      <c r="A8261" t="s">
        <v>57187</v>
      </c>
      <c r="B8261">
        <v>1</v>
      </c>
      <c r="C8261">
        <v>0</v>
      </c>
      <c r="D8261">
        <v>0</v>
      </c>
      <c r="E8261">
        <v>0</v>
      </c>
      <c r="F8261">
        <f>SUM(Table19[[#This Row],[Use]:[Unknow]])</f>
        <v>1</v>
      </c>
      <c r="H8261" t="s">
        <v>57187</v>
      </c>
      <c r="I8261">
        <f>Table19[[#This Row],[Use]]/Table19[[#This Row],[TOTAL]]</f>
        <v>1</v>
      </c>
      <c r="J8261">
        <f>Table19[[#This Row],[Creation]]/Table19[[#This Row],[TOTAL]]</f>
        <v>0</v>
      </c>
      <c r="K8261">
        <f>Table19[[#This Row],[Background]]/Table19[[#This Row],[TOTAL]]</f>
        <v>0</v>
      </c>
      <c r="L8261">
        <f>Table19[[#This Row],[Unknow]]/Table19[[#This Row],[TOTAL]]</f>
        <v>0</v>
      </c>
      <c r="M8261">
        <f>SUM(Table1921[[#This Row],[Use]:[Unknow]])</f>
        <v>1</v>
      </c>
    </row>
    <row r="8262" spans="1:13" x14ac:dyDescent="0.25">
      <c r="A8262" t="s">
        <v>107234</v>
      </c>
      <c r="B8262">
        <v>0</v>
      </c>
      <c r="C8262">
        <v>0</v>
      </c>
      <c r="D8262">
        <v>0</v>
      </c>
      <c r="E8262">
        <v>1</v>
      </c>
      <c r="F8262">
        <f>SUM(Table19[[#This Row],[Use]:[Unknow]])</f>
        <v>1</v>
      </c>
      <c r="H8262" t="s">
        <v>107234</v>
      </c>
      <c r="I8262">
        <f>Table19[[#This Row],[Use]]/Table19[[#This Row],[TOTAL]]</f>
        <v>0</v>
      </c>
      <c r="J8262">
        <f>Table19[[#This Row],[Creation]]/Table19[[#This Row],[TOTAL]]</f>
        <v>0</v>
      </c>
      <c r="K8262">
        <f>Table19[[#This Row],[Background]]/Table19[[#This Row],[TOTAL]]</f>
        <v>0</v>
      </c>
      <c r="L8262">
        <f>Table19[[#This Row],[Unknow]]/Table19[[#This Row],[TOTAL]]</f>
        <v>1</v>
      </c>
      <c r="M8262">
        <f>SUM(Table1921[[#This Row],[Use]:[Unknow]])</f>
        <v>1</v>
      </c>
    </row>
    <row r="8263" spans="1:13" x14ac:dyDescent="0.25">
      <c r="A8263" t="s">
        <v>51999</v>
      </c>
      <c r="B8263">
        <v>1</v>
      </c>
      <c r="C8263">
        <v>0</v>
      </c>
      <c r="D8263">
        <v>0</v>
      </c>
      <c r="E8263">
        <v>0</v>
      </c>
      <c r="F8263">
        <f>SUM(Table19[[#This Row],[Use]:[Unknow]])</f>
        <v>1</v>
      </c>
      <c r="H8263" t="s">
        <v>51999</v>
      </c>
      <c r="I8263">
        <f>Table19[[#This Row],[Use]]/Table19[[#This Row],[TOTAL]]</f>
        <v>1</v>
      </c>
      <c r="J8263">
        <f>Table19[[#This Row],[Creation]]/Table19[[#This Row],[TOTAL]]</f>
        <v>0</v>
      </c>
      <c r="K8263">
        <f>Table19[[#This Row],[Background]]/Table19[[#This Row],[TOTAL]]</f>
        <v>0</v>
      </c>
      <c r="L8263">
        <f>Table19[[#This Row],[Unknow]]/Table19[[#This Row],[TOTAL]]</f>
        <v>0</v>
      </c>
      <c r="M8263">
        <f>SUM(Table1921[[#This Row],[Use]:[Unknow]])</f>
        <v>1</v>
      </c>
    </row>
    <row r="8264" spans="1:13" x14ac:dyDescent="0.25">
      <c r="A8264" t="s">
        <v>21193</v>
      </c>
      <c r="B8264">
        <v>1</v>
      </c>
      <c r="C8264">
        <v>0</v>
      </c>
      <c r="D8264">
        <v>0</v>
      </c>
      <c r="E8264">
        <v>0</v>
      </c>
      <c r="F8264">
        <f>SUM(Table19[[#This Row],[Use]:[Unknow]])</f>
        <v>1</v>
      </c>
      <c r="H8264" t="s">
        <v>21193</v>
      </c>
      <c r="I8264">
        <f>Table19[[#This Row],[Use]]/Table19[[#This Row],[TOTAL]]</f>
        <v>1</v>
      </c>
      <c r="J8264">
        <f>Table19[[#This Row],[Creation]]/Table19[[#This Row],[TOTAL]]</f>
        <v>0</v>
      </c>
      <c r="K8264">
        <f>Table19[[#This Row],[Background]]/Table19[[#This Row],[TOTAL]]</f>
        <v>0</v>
      </c>
      <c r="L8264">
        <f>Table19[[#This Row],[Unknow]]/Table19[[#This Row],[TOTAL]]</f>
        <v>0</v>
      </c>
      <c r="M8264">
        <f>SUM(Table1921[[#This Row],[Use]:[Unknow]])</f>
        <v>1</v>
      </c>
    </row>
    <row r="8265" spans="1:13" x14ac:dyDescent="0.25">
      <c r="A8265" t="s">
        <v>127414</v>
      </c>
      <c r="B8265">
        <v>0</v>
      </c>
      <c r="C8265">
        <v>0</v>
      </c>
      <c r="D8265">
        <v>1</v>
      </c>
      <c r="E8265">
        <v>0</v>
      </c>
      <c r="F8265">
        <f>SUM(Table19[[#This Row],[Use]:[Unknow]])</f>
        <v>1</v>
      </c>
      <c r="H8265" t="s">
        <v>127414</v>
      </c>
      <c r="I8265">
        <f>Table19[[#This Row],[Use]]/Table19[[#This Row],[TOTAL]]</f>
        <v>0</v>
      </c>
      <c r="J8265">
        <f>Table19[[#This Row],[Creation]]/Table19[[#This Row],[TOTAL]]</f>
        <v>0</v>
      </c>
      <c r="K8265">
        <f>Table19[[#This Row],[Background]]/Table19[[#This Row],[TOTAL]]</f>
        <v>1</v>
      </c>
      <c r="L8265">
        <f>Table19[[#This Row],[Unknow]]/Table19[[#This Row],[TOTAL]]</f>
        <v>0</v>
      </c>
      <c r="M8265">
        <f>SUM(Table1921[[#This Row],[Use]:[Unknow]])</f>
        <v>1</v>
      </c>
    </row>
    <row r="8266" spans="1:13" x14ac:dyDescent="0.25">
      <c r="A8266" t="s">
        <v>24124</v>
      </c>
      <c r="B8266">
        <v>1</v>
      </c>
      <c r="C8266">
        <v>0</v>
      </c>
      <c r="D8266">
        <v>0</v>
      </c>
      <c r="E8266">
        <v>0</v>
      </c>
      <c r="F8266">
        <f>SUM(Table19[[#This Row],[Use]:[Unknow]])</f>
        <v>1</v>
      </c>
      <c r="H8266" t="s">
        <v>24124</v>
      </c>
      <c r="I8266">
        <f>Table19[[#This Row],[Use]]/Table19[[#This Row],[TOTAL]]</f>
        <v>1</v>
      </c>
      <c r="J8266">
        <f>Table19[[#This Row],[Creation]]/Table19[[#This Row],[TOTAL]]</f>
        <v>0</v>
      </c>
      <c r="K8266">
        <f>Table19[[#This Row],[Background]]/Table19[[#This Row],[TOTAL]]</f>
        <v>0</v>
      </c>
      <c r="L8266">
        <f>Table19[[#This Row],[Unknow]]/Table19[[#This Row],[TOTAL]]</f>
        <v>0</v>
      </c>
      <c r="M8266">
        <f>SUM(Table1921[[#This Row],[Use]:[Unknow]])</f>
        <v>1</v>
      </c>
    </row>
    <row r="8267" spans="1:13" x14ac:dyDescent="0.25">
      <c r="A8267" t="s">
        <v>13583</v>
      </c>
      <c r="B8267">
        <v>0</v>
      </c>
      <c r="C8267">
        <v>1</v>
      </c>
      <c r="D8267">
        <v>0</v>
      </c>
      <c r="E8267">
        <v>0</v>
      </c>
      <c r="F8267">
        <f>SUM(Table19[[#This Row],[Use]:[Unknow]])</f>
        <v>1</v>
      </c>
      <c r="H8267" t="s">
        <v>13583</v>
      </c>
      <c r="I8267">
        <f>Table19[[#This Row],[Use]]/Table19[[#This Row],[TOTAL]]</f>
        <v>0</v>
      </c>
      <c r="J8267">
        <f>Table19[[#This Row],[Creation]]/Table19[[#This Row],[TOTAL]]</f>
        <v>1</v>
      </c>
      <c r="K8267">
        <f>Table19[[#This Row],[Background]]/Table19[[#This Row],[TOTAL]]</f>
        <v>0</v>
      </c>
      <c r="L8267">
        <f>Table19[[#This Row],[Unknow]]/Table19[[#This Row],[TOTAL]]</f>
        <v>0</v>
      </c>
      <c r="M8267">
        <f>SUM(Table1921[[#This Row],[Use]:[Unknow]])</f>
        <v>1</v>
      </c>
    </row>
    <row r="8268" spans="1:13" x14ac:dyDescent="0.25">
      <c r="A8268" t="s">
        <v>77660</v>
      </c>
      <c r="B8268">
        <v>1</v>
      </c>
      <c r="C8268">
        <v>0</v>
      </c>
      <c r="D8268">
        <v>0</v>
      </c>
      <c r="E8268">
        <v>0</v>
      </c>
      <c r="F8268">
        <f>SUM(Table19[[#This Row],[Use]:[Unknow]])</f>
        <v>1</v>
      </c>
      <c r="H8268" t="s">
        <v>77660</v>
      </c>
      <c r="I8268">
        <f>Table19[[#This Row],[Use]]/Table19[[#This Row],[TOTAL]]</f>
        <v>1</v>
      </c>
      <c r="J8268">
        <f>Table19[[#This Row],[Creation]]/Table19[[#This Row],[TOTAL]]</f>
        <v>0</v>
      </c>
      <c r="K8268">
        <f>Table19[[#This Row],[Background]]/Table19[[#This Row],[TOTAL]]</f>
        <v>0</v>
      </c>
      <c r="L8268">
        <f>Table19[[#This Row],[Unknow]]/Table19[[#This Row],[TOTAL]]</f>
        <v>0</v>
      </c>
      <c r="M8268">
        <f>SUM(Table1921[[#This Row],[Use]:[Unknow]])</f>
        <v>1</v>
      </c>
    </row>
    <row r="8269" spans="1:13" x14ac:dyDescent="0.25">
      <c r="A8269" t="s">
        <v>117739</v>
      </c>
      <c r="B8269">
        <v>0</v>
      </c>
      <c r="C8269">
        <v>0</v>
      </c>
      <c r="D8269">
        <v>0</v>
      </c>
      <c r="E8269">
        <v>1</v>
      </c>
      <c r="F8269">
        <f>SUM(Table19[[#This Row],[Use]:[Unknow]])</f>
        <v>1</v>
      </c>
      <c r="H8269" t="s">
        <v>117739</v>
      </c>
      <c r="I8269">
        <f>Table19[[#This Row],[Use]]/Table19[[#This Row],[TOTAL]]</f>
        <v>0</v>
      </c>
      <c r="J8269">
        <f>Table19[[#This Row],[Creation]]/Table19[[#This Row],[TOTAL]]</f>
        <v>0</v>
      </c>
      <c r="K8269">
        <f>Table19[[#This Row],[Background]]/Table19[[#This Row],[TOTAL]]</f>
        <v>0</v>
      </c>
      <c r="L8269">
        <f>Table19[[#This Row],[Unknow]]/Table19[[#This Row],[TOTAL]]</f>
        <v>1</v>
      </c>
      <c r="M8269">
        <f>SUM(Table1921[[#This Row],[Use]:[Unknow]])</f>
        <v>1</v>
      </c>
    </row>
    <row r="8270" spans="1:13" x14ac:dyDescent="0.25">
      <c r="A8270" t="s">
        <v>82233</v>
      </c>
      <c r="B8270">
        <v>0</v>
      </c>
      <c r="C8270">
        <v>1</v>
      </c>
      <c r="D8270">
        <v>0</v>
      </c>
      <c r="E8270">
        <v>0</v>
      </c>
      <c r="F8270">
        <f>SUM(Table19[[#This Row],[Use]:[Unknow]])</f>
        <v>1</v>
      </c>
      <c r="H8270" t="s">
        <v>82233</v>
      </c>
      <c r="I8270">
        <f>Table19[[#This Row],[Use]]/Table19[[#This Row],[TOTAL]]</f>
        <v>0</v>
      </c>
      <c r="J8270">
        <f>Table19[[#This Row],[Creation]]/Table19[[#This Row],[TOTAL]]</f>
        <v>1</v>
      </c>
      <c r="K8270">
        <f>Table19[[#This Row],[Background]]/Table19[[#This Row],[TOTAL]]</f>
        <v>0</v>
      </c>
      <c r="L8270">
        <f>Table19[[#This Row],[Unknow]]/Table19[[#This Row],[TOTAL]]</f>
        <v>0</v>
      </c>
      <c r="M8270">
        <f>SUM(Table1921[[#This Row],[Use]:[Unknow]])</f>
        <v>1</v>
      </c>
    </row>
    <row r="8271" spans="1:13" x14ac:dyDescent="0.25">
      <c r="A8271" t="s">
        <v>106675</v>
      </c>
      <c r="B8271">
        <v>1</v>
      </c>
      <c r="C8271">
        <v>0</v>
      </c>
      <c r="D8271">
        <v>0</v>
      </c>
      <c r="E8271">
        <v>0</v>
      </c>
      <c r="F8271">
        <f>SUM(Table19[[#This Row],[Use]:[Unknow]])</f>
        <v>1</v>
      </c>
      <c r="H8271" t="s">
        <v>106675</v>
      </c>
      <c r="I8271">
        <f>Table19[[#This Row],[Use]]/Table19[[#This Row],[TOTAL]]</f>
        <v>1</v>
      </c>
      <c r="J8271">
        <f>Table19[[#This Row],[Creation]]/Table19[[#This Row],[TOTAL]]</f>
        <v>0</v>
      </c>
      <c r="K8271">
        <f>Table19[[#This Row],[Background]]/Table19[[#This Row],[TOTAL]]</f>
        <v>0</v>
      </c>
      <c r="L8271">
        <f>Table19[[#This Row],[Unknow]]/Table19[[#This Row],[TOTAL]]</f>
        <v>0</v>
      </c>
      <c r="M8271">
        <f>SUM(Table1921[[#This Row],[Use]:[Unknow]])</f>
        <v>1</v>
      </c>
    </row>
    <row r="8272" spans="1:13" x14ac:dyDescent="0.25">
      <c r="A8272" t="s">
        <v>42843</v>
      </c>
      <c r="B8272">
        <v>0</v>
      </c>
      <c r="C8272">
        <v>0</v>
      </c>
      <c r="D8272">
        <v>0</v>
      </c>
      <c r="E8272">
        <v>1</v>
      </c>
      <c r="F8272">
        <f>SUM(Table19[[#This Row],[Use]:[Unknow]])</f>
        <v>1</v>
      </c>
      <c r="H8272" t="s">
        <v>42843</v>
      </c>
      <c r="I8272">
        <f>Table19[[#This Row],[Use]]/Table19[[#This Row],[TOTAL]]</f>
        <v>0</v>
      </c>
      <c r="J8272">
        <f>Table19[[#This Row],[Creation]]/Table19[[#This Row],[TOTAL]]</f>
        <v>0</v>
      </c>
      <c r="K8272">
        <f>Table19[[#This Row],[Background]]/Table19[[#This Row],[TOTAL]]</f>
        <v>0</v>
      </c>
      <c r="L8272">
        <f>Table19[[#This Row],[Unknow]]/Table19[[#This Row],[TOTAL]]</f>
        <v>1</v>
      </c>
      <c r="M8272">
        <f>SUM(Table1921[[#This Row],[Use]:[Unknow]])</f>
        <v>1</v>
      </c>
    </row>
    <row r="8273" spans="1:13" x14ac:dyDescent="0.25">
      <c r="A8273" t="s">
        <v>70003</v>
      </c>
      <c r="B8273">
        <v>1</v>
      </c>
      <c r="C8273">
        <v>0</v>
      </c>
      <c r="D8273">
        <v>0</v>
      </c>
      <c r="E8273">
        <v>0</v>
      </c>
      <c r="F8273">
        <f>SUM(Table19[[#This Row],[Use]:[Unknow]])</f>
        <v>1</v>
      </c>
      <c r="H8273" t="s">
        <v>70003</v>
      </c>
      <c r="I8273">
        <f>Table19[[#This Row],[Use]]/Table19[[#This Row],[TOTAL]]</f>
        <v>1</v>
      </c>
      <c r="J8273">
        <f>Table19[[#This Row],[Creation]]/Table19[[#This Row],[TOTAL]]</f>
        <v>0</v>
      </c>
      <c r="K8273">
        <f>Table19[[#This Row],[Background]]/Table19[[#This Row],[TOTAL]]</f>
        <v>0</v>
      </c>
      <c r="L8273">
        <f>Table19[[#This Row],[Unknow]]/Table19[[#This Row],[TOTAL]]</f>
        <v>0</v>
      </c>
      <c r="M8273">
        <f>SUM(Table1921[[#This Row],[Use]:[Unknow]])</f>
        <v>1</v>
      </c>
    </row>
    <row r="8274" spans="1:13" x14ac:dyDescent="0.25">
      <c r="A8274" t="s">
        <v>2892</v>
      </c>
      <c r="B8274">
        <v>1</v>
      </c>
      <c r="C8274">
        <v>0</v>
      </c>
      <c r="D8274">
        <v>0</v>
      </c>
      <c r="E8274">
        <v>0</v>
      </c>
      <c r="F8274">
        <f>SUM(Table19[[#This Row],[Use]:[Unknow]])</f>
        <v>1</v>
      </c>
      <c r="H8274" t="s">
        <v>2892</v>
      </c>
      <c r="I8274">
        <f>Table19[[#This Row],[Use]]/Table19[[#This Row],[TOTAL]]</f>
        <v>1</v>
      </c>
      <c r="J8274">
        <f>Table19[[#This Row],[Creation]]/Table19[[#This Row],[TOTAL]]</f>
        <v>0</v>
      </c>
      <c r="K8274">
        <f>Table19[[#This Row],[Background]]/Table19[[#This Row],[TOTAL]]</f>
        <v>0</v>
      </c>
      <c r="L8274">
        <f>Table19[[#This Row],[Unknow]]/Table19[[#This Row],[TOTAL]]</f>
        <v>0</v>
      </c>
      <c r="M8274">
        <f>SUM(Table1921[[#This Row],[Use]:[Unknow]])</f>
        <v>1</v>
      </c>
    </row>
    <row r="8275" spans="1:13" x14ac:dyDescent="0.25">
      <c r="A8275" t="s">
        <v>82748</v>
      </c>
      <c r="B8275">
        <v>1</v>
      </c>
      <c r="C8275">
        <v>0</v>
      </c>
      <c r="D8275">
        <v>0</v>
      </c>
      <c r="E8275">
        <v>0</v>
      </c>
      <c r="F8275">
        <f>SUM(Table19[[#This Row],[Use]:[Unknow]])</f>
        <v>1</v>
      </c>
      <c r="H8275" t="s">
        <v>82748</v>
      </c>
      <c r="I8275">
        <f>Table19[[#This Row],[Use]]/Table19[[#This Row],[TOTAL]]</f>
        <v>1</v>
      </c>
      <c r="J8275">
        <f>Table19[[#This Row],[Creation]]/Table19[[#This Row],[TOTAL]]</f>
        <v>0</v>
      </c>
      <c r="K8275">
        <f>Table19[[#This Row],[Background]]/Table19[[#This Row],[TOTAL]]</f>
        <v>0</v>
      </c>
      <c r="L8275">
        <f>Table19[[#This Row],[Unknow]]/Table19[[#This Row],[TOTAL]]</f>
        <v>0</v>
      </c>
      <c r="M8275">
        <f>SUM(Table1921[[#This Row],[Use]:[Unknow]])</f>
        <v>1</v>
      </c>
    </row>
    <row r="8276" spans="1:13" x14ac:dyDescent="0.25">
      <c r="A8276" t="s">
        <v>114640</v>
      </c>
      <c r="B8276">
        <v>1</v>
      </c>
      <c r="C8276">
        <v>0</v>
      </c>
      <c r="D8276">
        <v>0</v>
      </c>
      <c r="E8276">
        <v>0</v>
      </c>
      <c r="F8276">
        <f>SUM(Table19[[#This Row],[Use]:[Unknow]])</f>
        <v>1</v>
      </c>
      <c r="H8276" t="s">
        <v>114640</v>
      </c>
      <c r="I8276">
        <f>Table19[[#This Row],[Use]]/Table19[[#This Row],[TOTAL]]</f>
        <v>1</v>
      </c>
      <c r="J8276">
        <f>Table19[[#This Row],[Creation]]/Table19[[#This Row],[TOTAL]]</f>
        <v>0</v>
      </c>
      <c r="K8276">
        <f>Table19[[#This Row],[Background]]/Table19[[#This Row],[TOTAL]]</f>
        <v>0</v>
      </c>
      <c r="L8276">
        <f>Table19[[#This Row],[Unknow]]/Table19[[#This Row],[TOTAL]]</f>
        <v>0</v>
      </c>
      <c r="M8276">
        <f>SUM(Table1921[[#This Row],[Use]:[Unknow]])</f>
        <v>1</v>
      </c>
    </row>
    <row r="8277" spans="1:13" x14ac:dyDescent="0.25">
      <c r="A8277" t="s">
        <v>79234</v>
      </c>
      <c r="B8277">
        <v>0</v>
      </c>
      <c r="C8277">
        <v>1</v>
      </c>
      <c r="D8277">
        <v>0</v>
      </c>
      <c r="E8277">
        <v>0</v>
      </c>
      <c r="F8277">
        <f>SUM(Table19[[#This Row],[Use]:[Unknow]])</f>
        <v>1</v>
      </c>
      <c r="H8277" t="s">
        <v>79234</v>
      </c>
      <c r="I8277">
        <f>Table19[[#This Row],[Use]]/Table19[[#This Row],[TOTAL]]</f>
        <v>0</v>
      </c>
      <c r="J8277">
        <f>Table19[[#This Row],[Creation]]/Table19[[#This Row],[TOTAL]]</f>
        <v>1</v>
      </c>
      <c r="K8277">
        <f>Table19[[#This Row],[Background]]/Table19[[#This Row],[TOTAL]]</f>
        <v>0</v>
      </c>
      <c r="L8277">
        <f>Table19[[#This Row],[Unknow]]/Table19[[#This Row],[TOTAL]]</f>
        <v>0</v>
      </c>
      <c r="M8277">
        <f>SUM(Table1921[[#This Row],[Use]:[Unknow]])</f>
        <v>1</v>
      </c>
    </row>
    <row r="8278" spans="1:13" x14ac:dyDescent="0.25">
      <c r="A8278" t="s">
        <v>25421</v>
      </c>
      <c r="B8278">
        <v>1</v>
      </c>
      <c r="C8278">
        <v>0</v>
      </c>
      <c r="D8278">
        <v>0</v>
      </c>
      <c r="E8278">
        <v>0</v>
      </c>
      <c r="F8278">
        <f>SUM(Table19[[#This Row],[Use]:[Unknow]])</f>
        <v>1</v>
      </c>
      <c r="H8278" t="s">
        <v>25421</v>
      </c>
      <c r="I8278">
        <f>Table19[[#This Row],[Use]]/Table19[[#This Row],[TOTAL]]</f>
        <v>1</v>
      </c>
      <c r="J8278">
        <f>Table19[[#This Row],[Creation]]/Table19[[#This Row],[TOTAL]]</f>
        <v>0</v>
      </c>
      <c r="K8278">
        <f>Table19[[#This Row],[Background]]/Table19[[#This Row],[TOTAL]]</f>
        <v>0</v>
      </c>
      <c r="L8278">
        <f>Table19[[#This Row],[Unknow]]/Table19[[#This Row],[TOTAL]]</f>
        <v>0</v>
      </c>
      <c r="M8278">
        <f>SUM(Table1921[[#This Row],[Use]:[Unknow]])</f>
        <v>1</v>
      </c>
    </row>
    <row r="8279" spans="1:13" x14ac:dyDescent="0.25">
      <c r="A8279" t="s">
        <v>90268</v>
      </c>
      <c r="B8279">
        <v>1</v>
      </c>
      <c r="C8279">
        <v>0</v>
      </c>
      <c r="D8279">
        <v>0</v>
      </c>
      <c r="E8279">
        <v>0</v>
      </c>
      <c r="F8279">
        <f>SUM(Table19[[#This Row],[Use]:[Unknow]])</f>
        <v>1</v>
      </c>
      <c r="H8279" t="s">
        <v>90268</v>
      </c>
      <c r="I8279">
        <f>Table19[[#This Row],[Use]]/Table19[[#This Row],[TOTAL]]</f>
        <v>1</v>
      </c>
      <c r="J8279">
        <f>Table19[[#This Row],[Creation]]/Table19[[#This Row],[TOTAL]]</f>
        <v>0</v>
      </c>
      <c r="K8279">
        <f>Table19[[#This Row],[Background]]/Table19[[#This Row],[TOTAL]]</f>
        <v>0</v>
      </c>
      <c r="L8279">
        <f>Table19[[#This Row],[Unknow]]/Table19[[#This Row],[TOTAL]]</f>
        <v>0</v>
      </c>
      <c r="M8279">
        <f>SUM(Table1921[[#This Row],[Use]:[Unknow]])</f>
        <v>1</v>
      </c>
    </row>
    <row r="8280" spans="1:13" x14ac:dyDescent="0.25">
      <c r="A8280" t="s">
        <v>76797</v>
      </c>
      <c r="B8280">
        <v>1</v>
      </c>
      <c r="C8280">
        <v>0</v>
      </c>
      <c r="D8280">
        <v>0</v>
      </c>
      <c r="E8280">
        <v>0</v>
      </c>
      <c r="F8280">
        <f>SUM(Table19[[#This Row],[Use]:[Unknow]])</f>
        <v>1</v>
      </c>
      <c r="H8280" t="s">
        <v>76797</v>
      </c>
      <c r="I8280">
        <f>Table19[[#This Row],[Use]]/Table19[[#This Row],[TOTAL]]</f>
        <v>1</v>
      </c>
      <c r="J8280">
        <f>Table19[[#This Row],[Creation]]/Table19[[#This Row],[TOTAL]]</f>
        <v>0</v>
      </c>
      <c r="K8280">
        <f>Table19[[#This Row],[Background]]/Table19[[#This Row],[TOTAL]]</f>
        <v>0</v>
      </c>
      <c r="L8280">
        <f>Table19[[#This Row],[Unknow]]/Table19[[#This Row],[TOTAL]]</f>
        <v>0</v>
      </c>
      <c r="M8280">
        <f>SUM(Table1921[[#This Row],[Use]:[Unknow]])</f>
        <v>1</v>
      </c>
    </row>
    <row r="8281" spans="1:13" x14ac:dyDescent="0.25">
      <c r="A8281" t="s">
        <v>5938</v>
      </c>
      <c r="B8281">
        <v>0</v>
      </c>
      <c r="C8281">
        <v>1</v>
      </c>
      <c r="D8281">
        <v>0</v>
      </c>
      <c r="E8281">
        <v>0</v>
      </c>
      <c r="F8281">
        <f>SUM(Table19[[#This Row],[Use]:[Unknow]])</f>
        <v>1</v>
      </c>
      <c r="H8281" t="s">
        <v>5938</v>
      </c>
      <c r="I8281">
        <f>Table19[[#This Row],[Use]]/Table19[[#This Row],[TOTAL]]</f>
        <v>0</v>
      </c>
      <c r="J8281">
        <f>Table19[[#This Row],[Creation]]/Table19[[#This Row],[TOTAL]]</f>
        <v>1</v>
      </c>
      <c r="K8281">
        <f>Table19[[#This Row],[Background]]/Table19[[#This Row],[TOTAL]]</f>
        <v>0</v>
      </c>
      <c r="L8281">
        <f>Table19[[#This Row],[Unknow]]/Table19[[#This Row],[TOTAL]]</f>
        <v>0</v>
      </c>
      <c r="M8281">
        <f>SUM(Table1921[[#This Row],[Use]:[Unknow]])</f>
        <v>1</v>
      </c>
    </row>
    <row r="8282" spans="1:13" x14ac:dyDescent="0.25">
      <c r="A8282" t="s">
        <v>117151</v>
      </c>
      <c r="B8282">
        <v>0</v>
      </c>
      <c r="C8282">
        <v>1</v>
      </c>
      <c r="D8282">
        <v>0</v>
      </c>
      <c r="E8282">
        <v>0</v>
      </c>
      <c r="F8282">
        <f>SUM(Table19[[#This Row],[Use]:[Unknow]])</f>
        <v>1</v>
      </c>
      <c r="H8282" t="s">
        <v>117151</v>
      </c>
      <c r="I8282">
        <f>Table19[[#This Row],[Use]]/Table19[[#This Row],[TOTAL]]</f>
        <v>0</v>
      </c>
      <c r="J8282">
        <f>Table19[[#This Row],[Creation]]/Table19[[#This Row],[TOTAL]]</f>
        <v>1</v>
      </c>
      <c r="K8282">
        <f>Table19[[#This Row],[Background]]/Table19[[#This Row],[TOTAL]]</f>
        <v>0</v>
      </c>
      <c r="L8282">
        <f>Table19[[#This Row],[Unknow]]/Table19[[#This Row],[TOTAL]]</f>
        <v>0</v>
      </c>
      <c r="M8282">
        <f>SUM(Table1921[[#This Row],[Use]:[Unknow]])</f>
        <v>1</v>
      </c>
    </row>
    <row r="8283" spans="1:13" x14ac:dyDescent="0.25">
      <c r="A8283" t="s">
        <v>3036</v>
      </c>
      <c r="B8283">
        <v>0</v>
      </c>
      <c r="C8283">
        <v>1</v>
      </c>
      <c r="D8283">
        <v>0</v>
      </c>
      <c r="E8283">
        <v>0</v>
      </c>
      <c r="F8283">
        <f>SUM(Table19[[#This Row],[Use]:[Unknow]])</f>
        <v>1</v>
      </c>
      <c r="H8283" t="s">
        <v>3036</v>
      </c>
      <c r="I8283">
        <f>Table19[[#This Row],[Use]]/Table19[[#This Row],[TOTAL]]</f>
        <v>0</v>
      </c>
      <c r="J8283">
        <f>Table19[[#This Row],[Creation]]/Table19[[#This Row],[TOTAL]]</f>
        <v>1</v>
      </c>
      <c r="K8283">
        <f>Table19[[#This Row],[Background]]/Table19[[#This Row],[TOTAL]]</f>
        <v>0</v>
      </c>
      <c r="L8283">
        <f>Table19[[#This Row],[Unknow]]/Table19[[#This Row],[TOTAL]]</f>
        <v>0</v>
      </c>
      <c r="M8283">
        <f>SUM(Table1921[[#This Row],[Use]:[Unknow]])</f>
        <v>1</v>
      </c>
    </row>
    <row r="8284" spans="1:13" x14ac:dyDescent="0.25">
      <c r="A8284" t="s">
        <v>80908</v>
      </c>
      <c r="B8284">
        <v>1</v>
      </c>
      <c r="C8284">
        <v>0</v>
      </c>
      <c r="D8284">
        <v>0</v>
      </c>
      <c r="E8284">
        <v>0</v>
      </c>
      <c r="F8284">
        <f>SUM(Table19[[#This Row],[Use]:[Unknow]])</f>
        <v>1</v>
      </c>
      <c r="H8284" t="s">
        <v>80908</v>
      </c>
      <c r="I8284">
        <f>Table19[[#This Row],[Use]]/Table19[[#This Row],[TOTAL]]</f>
        <v>1</v>
      </c>
      <c r="J8284">
        <f>Table19[[#This Row],[Creation]]/Table19[[#This Row],[TOTAL]]</f>
        <v>0</v>
      </c>
      <c r="K8284">
        <f>Table19[[#This Row],[Background]]/Table19[[#This Row],[TOTAL]]</f>
        <v>0</v>
      </c>
      <c r="L8284">
        <f>Table19[[#This Row],[Unknow]]/Table19[[#This Row],[TOTAL]]</f>
        <v>0</v>
      </c>
      <c r="M8284">
        <f>SUM(Table1921[[#This Row],[Use]:[Unknow]])</f>
        <v>1</v>
      </c>
    </row>
    <row r="8285" spans="1:13" x14ac:dyDescent="0.25">
      <c r="A8285" t="s">
        <v>59489</v>
      </c>
      <c r="B8285">
        <v>0</v>
      </c>
      <c r="C8285">
        <v>1</v>
      </c>
      <c r="D8285">
        <v>0</v>
      </c>
      <c r="E8285">
        <v>0</v>
      </c>
      <c r="F8285">
        <f>SUM(Table19[[#This Row],[Use]:[Unknow]])</f>
        <v>1</v>
      </c>
      <c r="H8285" t="s">
        <v>59489</v>
      </c>
      <c r="I8285">
        <f>Table19[[#This Row],[Use]]/Table19[[#This Row],[TOTAL]]</f>
        <v>0</v>
      </c>
      <c r="J8285">
        <f>Table19[[#This Row],[Creation]]/Table19[[#This Row],[TOTAL]]</f>
        <v>1</v>
      </c>
      <c r="K8285">
        <f>Table19[[#This Row],[Background]]/Table19[[#This Row],[TOTAL]]</f>
        <v>0</v>
      </c>
      <c r="L8285">
        <f>Table19[[#This Row],[Unknow]]/Table19[[#This Row],[TOTAL]]</f>
        <v>0</v>
      </c>
      <c r="M8285">
        <f>SUM(Table1921[[#This Row],[Use]:[Unknow]])</f>
        <v>1</v>
      </c>
    </row>
    <row r="8286" spans="1:13" x14ac:dyDescent="0.25">
      <c r="A8286" t="s">
        <v>75583</v>
      </c>
      <c r="B8286">
        <v>0</v>
      </c>
      <c r="C8286">
        <v>1</v>
      </c>
      <c r="D8286">
        <v>0</v>
      </c>
      <c r="E8286">
        <v>0</v>
      </c>
      <c r="F8286">
        <f>SUM(Table19[[#This Row],[Use]:[Unknow]])</f>
        <v>1</v>
      </c>
      <c r="H8286" t="s">
        <v>75583</v>
      </c>
      <c r="I8286">
        <f>Table19[[#This Row],[Use]]/Table19[[#This Row],[TOTAL]]</f>
        <v>0</v>
      </c>
      <c r="J8286">
        <f>Table19[[#This Row],[Creation]]/Table19[[#This Row],[TOTAL]]</f>
        <v>1</v>
      </c>
      <c r="K8286">
        <f>Table19[[#This Row],[Background]]/Table19[[#This Row],[TOTAL]]</f>
        <v>0</v>
      </c>
      <c r="L8286">
        <f>Table19[[#This Row],[Unknow]]/Table19[[#This Row],[TOTAL]]</f>
        <v>0</v>
      </c>
      <c r="M8286">
        <f>SUM(Table1921[[#This Row],[Use]:[Unknow]])</f>
        <v>1</v>
      </c>
    </row>
    <row r="8287" spans="1:13" x14ac:dyDescent="0.25">
      <c r="A8287" t="s">
        <v>49311</v>
      </c>
      <c r="B8287">
        <v>1</v>
      </c>
      <c r="C8287">
        <v>0</v>
      </c>
      <c r="D8287">
        <v>0</v>
      </c>
      <c r="E8287">
        <v>0</v>
      </c>
      <c r="F8287">
        <f>SUM(Table19[[#This Row],[Use]:[Unknow]])</f>
        <v>1</v>
      </c>
      <c r="H8287" t="s">
        <v>49311</v>
      </c>
      <c r="I8287">
        <f>Table19[[#This Row],[Use]]/Table19[[#This Row],[TOTAL]]</f>
        <v>1</v>
      </c>
      <c r="J8287">
        <f>Table19[[#This Row],[Creation]]/Table19[[#This Row],[TOTAL]]</f>
        <v>0</v>
      </c>
      <c r="K8287">
        <f>Table19[[#This Row],[Background]]/Table19[[#This Row],[TOTAL]]</f>
        <v>0</v>
      </c>
      <c r="L8287">
        <f>Table19[[#This Row],[Unknow]]/Table19[[#This Row],[TOTAL]]</f>
        <v>0</v>
      </c>
      <c r="M8287">
        <f>SUM(Table1921[[#This Row],[Use]:[Unknow]])</f>
        <v>1</v>
      </c>
    </row>
    <row r="8288" spans="1:13" x14ac:dyDescent="0.25">
      <c r="A8288" t="s">
        <v>71937</v>
      </c>
      <c r="B8288">
        <v>1</v>
      </c>
      <c r="C8288">
        <v>0</v>
      </c>
      <c r="D8288">
        <v>0</v>
      </c>
      <c r="E8288">
        <v>0</v>
      </c>
      <c r="F8288">
        <f>SUM(Table19[[#This Row],[Use]:[Unknow]])</f>
        <v>1</v>
      </c>
      <c r="H8288" t="s">
        <v>71937</v>
      </c>
      <c r="I8288">
        <f>Table19[[#This Row],[Use]]/Table19[[#This Row],[TOTAL]]</f>
        <v>1</v>
      </c>
      <c r="J8288">
        <f>Table19[[#This Row],[Creation]]/Table19[[#This Row],[TOTAL]]</f>
        <v>0</v>
      </c>
      <c r="K8288">
        <f>Table19[[#This Row],[Background]]/Table19[[#This Row],[TOTAL]]</f>
        <v>0</v>
      </c>
      <c r="L8288">
        <f>Table19[[#This Row],[Unknow]]/Table19[[#This Row],[TOTAL]]</f>
        <v>0</v>
      </c>
      <c r="M8288">
        <f>SUM(Table1921[[#This Row],[Use]:[Unknow]])</f>
        <v>1</v>
      </c>
    </row>
    <row r="8289" spans="1:13" x14ac:dyDescent="0.25">
      <c r="A8289" t="s">
        <v>55133</v>
      </c>
      <c r="B8289">
        <v>1</v>
      </c>
      <c r="C8289">
        <v>0</v>
      </c>
      <c r="D8289">
        <v>0</v>
      </c>
      <c r="E8289">
        <v>0</v>
      </c>
      <c r="F8289">
        <f>SUM(Table19[[#This Row],[Use]:[Unknow]])</f>
        <v>1</v>
      </c>
      <c r="H8289" t="s">
        <v>55133</v>
      </c>
      <c r="I8289">
        <f>Table19[[#This Row],[Use]]/Table19[[#This Row],[TOTAL]]</f>
        <v>1</v>
      </c>
      <c r="J8289">
        <f>Table19[[#This Row],[Creation]]/Table19[[#This Row],[TOTAL]]</f>
        <v>0</v>
      </c>
      <c r="K8289">
        <f>Table19[[#This Row],[Background]]/Table19[[#This Row],[TOTAL]]</f>
        <v>0</v>
      </c>
      <c r="L8289">
        <f>Table19[[#This Row],[Unknow]]/Table19[[#This Row],[TOTAL]]</f>
        <v>0</v>
      </c>
      <c r="M8289">
        <f>SUM(Table1921[[#This Row],[Use]:[Unknow]])</f>
        <v>1</v>
      </c>
    </row>
    <row r="8290" spans="1:13" x14ac:dyDescent="0.25">
      <c r="A8290" t="s">
        <v>128277</v>
      </c>
      <c r="B8290">
        <v>1</v>
      </c>
      <c r="C8290">
        <v>0</v>
      </c>
      <c r="D8290">
        <v>0</v>
      </c>
      <c r="E8290">
        <v>0</v>
      </c>
      <c r="F8290">
        <f>SUM(Table19[[#This Row],[Use]:[Unknow]])</f>
        <v>1</v>
      </c>
      <c r="H8290" t="s">
        <v>128277</v>
      </c>
      <c r="I8290">
        <f>Table19[[#This Row],[Use]]/Table19[[#This Row],[TOTAL]]</f>
        <v>1</v>
      </c>
      <c r="J8290">
        <f>Table19[[#This Row],[Creation]]/Table19[[#This Row],[TOTAL]]</f>
        <v>0</v>
      </c>
      <c r="K8290">
        <f>Table19[[#This Row],[Background]]/Table19[[#This Row],[TOTAL]]</f>
        <v>0</v>
      </c>
      <c r="L8290">
        <f>Table19[[#This Row],[Unknow]]/Table19[[#This Row],[TOTAL]]</f>
        <v>0</v>
      </c>
      <c r="M8290">
        <f>SUM(Table1921[[#This Row],[Use]:[Unknow]])</f>
        <v>1</v>
      </c>
    </row>
    <row r="8291" spans="1:13" x14ac:dyDescent="0.25">
      <c r="A8291" t="s">
        <v>27792</v>
      </c>
      <c r="B8291">
        <v>1</v>
      </c>
      <c r="C8291">
        <v>0</v>
      </c>
      <c r="D8291">
        <v>0</v>
      </c>
      <c r="E8291">
        <v>0</v>
      </c>
      <c r="F8291">
        <f>SUM(Table19[[#This Row],[Use]:[Unknow]])</f>
        <v>1</v>
      </c>
      <c r="H8291" t="s">
        <v>27792</v>
      </c>
      <c r="I8291">
        <f>Table19[[#This Row],[Use]]/Table19[[#This Row],[TOTAL]]</f>
        <v>1</v>
      </c>
      <c r="J8291">
        <f>Table19[[#This Row],[Creation]]/Table19[[#This Row],[TOTAL]]</f>
        <v>0</v>
      </c>
      <c r="K8291">
        <f>Table19[[#This Row],[Background]]/Table19[[#This Row],[TOTAL]]</f>
        <v>0</v>
      </c>
      <c r="L8291">
        <f>Table19[[#This Row],[Unknow]]/Table19[[#This Row],[TOTAL]]</f>
        <v>0</v>
      </c>
      <c r="M8291">
        <f>SUM(Table1921[[#This Row],[Use]:[Unknow]])</f>
        <v>1</v>
      </c>
    </row>
    <row r="8292" spans="1:13" x14ac:dyDescent="0.25">
      <c r="A8292" t="s">
        <v>117061</v>
      </c>
      <c r="B8292">
        <v>0</v>
      </c>
      <c r="C8292">
        <v>0</v>
      </c>
      <c r="D8292">
        <v>0</v>
      </c>
      <c r="E8292">
        <v>1</v>
      </c>
      <c r="F8292">
        <f>SUM(Table19[[#This Row],[Use]:[Unknow]])</f>
        <v>1</v>
      </c>
      <c r="H8292" t="s">
        <v>117061</v>
      </c>
      <c r="I8292">
        <f>Table19[[#This Row],[Use]]/Table19[[#This Row],[TOTAL]]</f>
        <v>0</v>
      </c>
      <c r="J8292">
        <f>Table19[[#This Row],[Creation]]/Table19[[#This Row],[TOTAL]]</f>
        <v>0</v>
      </c>
      <c r="K8292">
        <f>Table19[[#This Row],[Background]]/Table19[[#This Row],[TOTAL]]</f>
        <v>0</v>
      </c>
      <c r="L8292">
        <f>Table19[[#This Row],[Unknow]]/Table19[[#This Row],[TOTAL]]</f>
        <v>1</v>
      </c>
      <c r="M8292">
        <f>SUM(Table1921[[#This Row],[Use]:[Unknow]])</f>
        <v>1</v>
      </c>
    </row>
    <row r="8293" spans="1:13" x14ac:dyDescent="0.25">
      <c r="A8293" t="s">
        <v>84911</v>
      </c>
      <c r="B8293">
        <v>1</v>
      </c>
      <c r="C8293">
        <v>0</v>
      </c>
      <c r="D8293">
        <v>0</v>
      </c>
      <c r="E8293">
        <v>0</v>
      </c>
      <c r="F8293">
        <f>SUM(Table19[[#This Row],[Use]:[Unknow]])</f>
        <v>1</v>
      </c>
      <c r="H8293" t="s">
        <v>84911</v>
      </c>
      <c r="I8293">
        <f>Table19[[#This Row],[Use]]/Table19[[#This Row],[TOTAL]]</f>
        <v>1</v>
      </c>
      <c r="J8293">
        <f>Table19[[#This Row],[Creation]]/Table19[[#This Row],[TOTAL]]</f>
        <v>0</v>
      </c>
      <c r="K8293">
        <f>Table19[[#This Row],[Background]]/Table19[[#This Row],[TOTAL]]</f>
        <v>0</v>
      </c>
      <c r="L8293">
        <f>Table19[[#This Row],[Unknow]]/Table19[[#This Row],[TOTAL]]</f>
        <v>0</v>
      </c>
      <c r="M8293">
        <f>SUM(Table1921[[#This Row],[Use]:[Unknow]])</f>
        <v>1</v>
      </c>
    </row>
    <row r="8294" spans="1:13" x14ac:dyDescent="0.25">
      <c r="A8294" t="s">
        <v>57862</v>
      </c>
      <c r="B8294">
        <v>0</v>
      </c>
      <c r="C8294">
        <v>1</v>
      </c>
      <c r="D8294">
        <v>0</v>
      </c>
      <c r="E8294">
        <v>0</v>
      </c>
      <c r="F8294">
        <f>SUM(Table19[[#This Row],[Use]:[Unknow]])</f>
        <v>1</v>
      </c>
      <c r="H8294" t="s">
        <v>57862</v>
      </c>
      <c r="I8294">
        <f>Table19[[#This Row],[Use]]/Table19[[#This Row],[TOTAL]]</f>
        <v>0</v>
      </c>
      <c r="J8294">
        <f>Table19[[#This Row],[Creation]]/Table19[[#This Row],[TOTAL]]</f>
        <v>1</v>
      </c>
      <c r="K8294">
        <f>Table19[[#This Row],[Background]]/Table19[[#This Row],[TOTAL]]</f>
        <v>0</v>
      </c>
      <c r="L8294">
        <f>Table19[[#This Row],[Unknow]]/Table19[[#This Row],[TOTAL]]</f>
        <v>0</v>
      </c>
      <c r="M8294">
        <f>SUM(Table1921[[#This Row],[Use]:[Unknow]])</f>
        <v>1</v>
      </c>
    </row>
    <row r="8295" spans="1:13" x14ac:dyDescent="0.25">
      <c r="A8295" t="s">
        <v>62865</v>
      </c>
      <c r="B8295">
        <v>0</v>
      </c>
      <c r="C8295">
        <v>1</v>
      </c>
      <c r="D8295">
        <v>0</v>
      </c>
      <c r="E8295">
        <v>0</v>
      </c>
      <c r="F8295">
        <f>SUM(Table19[[#This Row],[Use]:[Unknow]])</f>
        <v>1</v>
      </c>
      <c r="H8295" t="s">
        <v>62865</v>
      </c>
      <c r="I8295">
        <f>Table19[[#This Row],[Use]]/Table19[[#This Row],[TOTAL]]</f>
        <v>0</v>
      </c>
      <c r="J8295">
        <f>Table19[[#This Row],[Creation]]/Table19[[#This Row],[TOTAL]]</f>
        <v>1</v>
      </c>
      <c r="K8295">
        <f>Table19[[#This Row],[Background]]/Table19[[#This Row],[TOTAL]]</f>
        <v>0</v>
      </c>
      <c r="L8295">
        <f>Table19[[#This Row],[Unknow]]/Table19[[#This Row],[TOTAL]]</f>
        <v>0</v>
      </c>
      <c r="M8295">
        <f>SUM(Table1921[[#This Row],[Use]:[Unknow]])</f>
        <v>1</v>
      </c>
    </row>
    <row r="8296" spans="1:13" x14ac:dyDescent="0.25">
      <c r="A8296" t="s">
        <v>125845</v>
      </c>
      <c r="B8296">
        <v>0</v>
      </c>
      <c r="C8296">
        <v>0</v>
      </c>
      <c r="D8296">
        <v>1</v>
      </c>
      <c r="E8296">
        <v>0</v>
      </c>
      <c r="F8296">
        <f>SUM(Table19[[#This Row],[Use]:[Unknow]])</f>
        <v>1</v>
      </c>
      <c r="H8296" t="s">
        <v>125845</v>
      </c>
      <c r="I8296">
        <f>Table19[[#This Row],[Use]]/Table19[[#This Row],[TOTAL]]</f>
        <v>0</v>
      </c>
      <c r="J8296">
        <f>Table19[[#This Row],[Creation]]/Table19[[#This Row],[TOTAL]]</f>
        <v>0</v>
      </c>
      <c r="K8296">
        <f>Table19[[#This Row],[Background]]/Table19[[#This Row],[TOTAL]]</f>
        <v>1</v>
      </c>
      <c r="L8296">
        <f>Table19[[#This Row],[Unknow]]/Table19[[#This Row],[TOTAL]]</f>
        <v>0</v>
      </c>
      <c r="M8296">
        <f>SUM(Table1921[[#This Row],[Use]:[Unknow]])</f>
        <v>1</v>
      </c>
    </row>
    <row r="8297" spans="1:13" x14ac:dyDescent="0.25">
      <c r="A8297" t="s">
        <v>79603</v>
      </c>
      <c r="B8297">
        <v>1</v>
      </c>
      <c r="C8297">
        <v>0</v>
      </c>
      <c r="D8297">
        <v>0</v>
      </c>
      <c r="E8297">
        <v>0</v>
      </c>
      <c r="F8297">
        <f>SUM(Table19[[#This Row],[Use]:[Unknow]])</f>
        <v>1</v>
      </c>
      <c r="H8297" t="s">
        <v>79603</v>
      </c>
      <c r="I8297">
        <f>Table19[[#This Row],[Use]]/Table19[[#This Row],[TOTAL]]</f>
        <v>1</v>
      </c>
      <c r="J8297">
        <f>Table19[[#This Row],[Creation]]/Table19[[#This Row],[TOTAL]]</f>
        <v>0</v>
      </c>
      <c r="K8297">
        <f>Table19[[#This Row],[Background]]/Table19[[#This Row],[TOTAL]]</f>
        <v>0</v>
      </c>
      <c r="L8297">
        <f>Table19[[#This Row],[Unknow]]/Table19[[#This Row],[TOTAL]]</f>
        <v>0</v>
      </c>
      <c r="M8297">
        <f>SUM(Table1921[[#This Row],[Use]:[Unknow]])</f>
        <v>1</v>
      </c>
    </row>
    <row r="8298" spans="1:13" x14ac:dyDescent="0.25">
      <c r="A8298" t="s">
        <v>106210</v>
      </c>
      <c r="B8298">
        <v>0</v>
      </c>
      <c r="C8298">
        <v>1</v>
      </c>
      <c r="D8298">
        <v>0</v>
      </c>
      <c r="E8298">
        <v>0</v>
      </c>
      <c r="F8298">
        <f>SUM(Table19[[#This Row],[Use]:[Unknow]])</f>
        <v>1</v>
      </c>
      <c r="H8298" t="s">
        <v>106210</v>
      </c>
      <c r="I8298">
        <f>Table19[[#This Row],[Use]]/Table19[[#This Row],[TOTAL]]</f>
        <v>0</v>
      </c>
      <c r="J8298">
        <f>Table19[[#This Row],[Creation]]/Table19[[#This Row],[TOTAL]]</f>
        <v>1</v>
      </c>
      <c r="K8298">
        <f>Table19[[#This Row],[Background]]/Table19[[#This Row],[TOTAL]]</f>
        <v>0</v>
      </c>
      <c r="L8298">
        <f>Table19[[#This Row],[Unknow]]/Table19[[#This Row],[TOTAL]]</f>
        <v>0</v>
      </c>
      <c r="M8298">
        <f>SUM(Table1921[[#This Row],[Use]:[Unknow]])</f>
        <v>1</v>
      </c>
    </row>
    <row r="8299" spans="1:13" x14ac:dyDescent="0.25">
      <c r="A8299" t="s">
        <v>4691</v>
      </c>
      <c r="B8299">
        <v>1</v>
      </c>
      <c r="C8299">
        <v>0</v>
      </c>
      <c r="D8299">
        <v>0</v>
      </c>
      <c r="E8299">
        <v>0</v>
      </c>
      <c r="F8299">
        <f>SUM(Table19[[#This Row],[Use]:[Unknow]])</f>
        <v>1</v>
      </c>
      <c r="H8299" t="s">
        <v>4691</v>
      </c>
      <c r="I8299">
        <f>Table19[[#This Row],[Use]]/Table19[[#This Row],[TOTAL]]</f>
        <v>1</v>
      </c>
      <c r="J8299">
        <f>Table19[[#This Row],[Creation]]/Table19[[#This Row],[TOTAL]]</f>
        <v>0</v>
      </c>
      <c r="K8299">
        <f>Table19[[#This Row],[Background]]/Table19[[#This Row],[TOTAL]]</f>
        <v>0</v>
      </c>
      <c r="L8299">
        <f>Table19[[#This Row],[Unknow]]/Table19[[#This Row],[TOTAL]]</f>
        <v>0</v>
      </c>
      <c r="M8299">
        <f>SUM(Table1921[[#This Row],[Use]:[Unknow]])</f>
        <v>1</v>
      </c>
    </row>
    <row r="8300" spans="1:13" x14ac:dyDescent="0.25">
      <c r="A8300" t="s">
        <v>41997</v>
      </c>
      <c r="B8300">
        <v>1</v>
      </c>
      <c r="C8300">
        <v>0</v>
      </c>
      <c r="D8300">
        <v>0</v>
      </c>
      <c r="E8300">
        <v>0</v>
      </c>
      <c r="F8300">
        <f>SUM(Table19[[#This Row],[Use]:[Unknow]])</f>
        <v>1</v>
      </c>
      <c r="H8300" t="s">
        <v>41997</v>
      </c>
      <c r="I8300">
        <f>Table19[[#This Row],[Use]]/Table19[[#This Row],[TOTAL]]</f>
        <v>1</v>
      </c>
      <c r="J8300">
        <f>Table19[[#This Row],[Creation]]/Table19[[#This Row],[TOTAL]]</f>
        <v>0</v>
      </c>
      <c r="K8300">
        <f>Table19[[#This Row],[Background]]/Table19[[#This Row],[TOTAL]]</f>
        <v>0</v>
      </c>
      <c r="L8300">
        <f>Table19[[#This Row],[Unknow]]/Table19[[#This Row],[TOTAL]]</f>
        <v>0</v>
      </c>
      <c r="M8300">
        <f>SUM(Table1921[[#This Row],[Use]:[Unknow]])</f>
        <v>1</v>
      </c>
    </row>
    <row r="8301" spans="1:13" x14ac:dyDescent="0.25">
      <c r="A8301" t="s">
        <v>66134</v>
      </c>
      <c r="B8301">
        <v>0</v>
      </c>
      <c r="C8301">
        <v>1</v>
      </c>
      <c r="D8301">
        <v>0</v>
      </c>
      <c r="E8301">
        <v>0</v>
      </c>
      <c r="F8301">
        <f>SUM(Table19[[#This Row],[Use]:[Unknow]])</f>
        <v>1</v>
      </c>
      <c r="H8301" t="s">
        <v>66134</v>
      </c>
      <c r="I8301">
        <f>Table19[[#This Row],[Use]]/Table19[[#This Row],[TOTAL]]</f>
        <v>0</v>
      </c>
      <c r="J8301">
        <f>Table19[[#This Row],[Creation]]/Table19[[#This Row],[TOTAL]]</f>
        <v>1</v>
      </c>
      <c r="K8301">
        <f>Table19[[#This Row],[Background]]/Table19[[#This Row],[TOTAL]]</f>
        <v>0</v>
      </c>
      <c r="L8301">
        <f>Table19[[#This Row],[Unknow]]/Table19[[#This Row],[TOTAL]]</f>
        <v>0</v>
      </c>
      <c r="M8301">
        <f>SUM(Table1921[[#This Row],[Use]:[Unknow]])</f>
        <v>1</v>
      </c>
    </row>
    <row r="8302" spans="1:13" x14ac:dyDescent="0.25">
      <c r="A8302" t="s">
        <v>109205</v>
      </c>
      <c r="B8302">
        <v>0</v>
      </c>
      <c r="C8302">
        <v>0</v>
      </c>
      <c r="D8302">
        <v>0</v>
      </c>
      <c r="E8302">
        <v>1</v>
      </c>
      <c r="F8302">
        <f>SUM(Table19[[#This Row],[Use]:[Unknow]])</f>
        <v>1</v>
      </c>
      <c r="H8302" t="s">
        <v>109205</v>
      </c>
      <c r="I8302">
        <f>Table19[[#This Row],[Use]]/Table19[[#This Row],[TOTAL]]</f>
        <v>0</v>
      </c>
      <c r="J8302">
        <f>Table19[[#This Row],[Creation]]/Table19[[#This Row],[TOTAL]]</f>
        <v>0</v>
      </c>
      <c r="K8302">
        <f>Table19[[#This Row],[Background]]/Table19[[#This Row],[TOTAL]]</f>
        <v>0</v>
      </c>
      <c r="L8302">
        <f>Table19[[#This Row],[Unknow]]/Table19[[#This Row],[TOTAL]]</f>
        <v>1</v>
      </c>
      <c r="M8302">
        <f>SUM(Table1921[[#This Row],[Use]:[Unknow]])</f>
        <v>1</v>
      </c>
    </row>
    <row r="8303" spans="1:13" x14ac:dyDescent="0.25">
      <c r="A8303" t="s">
        <v>105314</v>
      </c>
      <c r="B8303">
        <v>0</v>
      </c>
      <c r="C8303">
        <v>0</v>
      </c>
      <c r="D8303">
        <v>0</v>
      </c>
      <c r="E8303">
        <v>1</v>
      </c>
      <c r="F8303">
        <f>SUM(Table19[[#This Row],[Use]:[Unknow]])</f>
        <v>1</v>
      </c>
      <c r="H8303" t="s">
        <v>105314</v>
      </c>
      <c r="I8303">
        <f>Table19[[#This Row],[Use]]/Table19[[#This Row],[TOTAL]]</f>
        <v>0</v>
      </c>
      <c r="J8303">
        <f>Table19[[#This Row],[Creation]]/Table19[[#This Row],[TOTAL]]</f>
        <v>0</v>
      </c>
      <c r="K8303">
        <f>Table19[[#This Row],[Background]]/Table19[[#This Row],[TOTAL]]</f>
        <v>0</v>
      </c>
      <c r="L8303">
        <f>Table19[[#This Row],[Unknow]]/Table19[[#This Row],[TOTAL]]</f>
        <v>1</v>
      </c>
      <c r="M8303">
        <f>SUM(Table1921[[#This Row],[Use]:[Unknow]])</f>
        <v>1</v>
      </c>
    </row>
    <row r="8304" spans="1:13" x14ac:dyDescent="0.25">
      <c r="A8304" t="s">
        <v>119848</v>
      </c>
      <c r="B8304">
        <v>1</v>
      </c>
      <c r="C8304">
        <v>0</v>
      </c>
      <c r="D8304">
        <v>0</v>
      </c>
      <c r="E8304">
        <v>0</v>
      </c>
      <c r="F8304">
        <f>SUM(Table19[[#This Row],[Use]:[Unknow]])</f>
        <v>1</v>
      </c>
      <c r="H8304" t="s">
        <v>119848</v>
      </c>
      <c r="I8304">
        <f>Table19[[#This Row],[Use]]/Table19[[#This Row],[TOTAL]]</f>
        <v>1</v>
      </c>
      <c r="J8304">
        <f>Table19[[#This Row],[Creation]]/Table19[[#This Row],[TOTAL]]</f>
        <v>0</v>
      </c>
      <c r="K8304">
        <f>Table19[[#This Row],[Background]]/Table19[[#This Row],[TOTAL]]</f>
        <v>0</v>
      </c>
      <c r="L8304">
        <f>Table19[[#This Row],[Unknow]]/Table19[[#This Row],[TOTAL]]</f>
        <v>0</v>
      </c>
      <c r="M8304">
        <f>SUM(Table1921[[#This Row],[Use]:[Unknow]])</f>
        <v>1</v>
      </c>
    </row>
    <row r="8305" spans="1:13" x14ac:dyDescent="0.25">
      <c r="A8305" t="s">
        <v>84134</v>
      </c>
      <c r="B8305">
        <v>1</v>
      </c>
      <c r="C8305">
        <v>0</v>
      </c>
      <c r="D8305">
        <v>0</v>
      </c>
      <c r="E8305">
        <v>0</v>
      </c>
      <c r="F8305">
        <f>SUM(Table19[[#This Row],[Use]:[Unknow]])</f>
        <v>1</v>
      </c>
      <c r="H8305" t="s">
        <v>84134</v>
      </c>
      <c r="I8305">
        <f>Table19[[#This Row],[Use]]/Table19[[#This Row],[TOTAL]]</f>
        <v>1</v>
      </c>
      <c r="J8305">
        <f>Table19[[#This Row],[Creation]]/Table19[[#This Row],[TOTAL]]</f>
        <v>0</v>
      </c>
      <c r="K8305">
        <f>Table19[[#This Row],[Background]]/Table19[[#This Row],[TOTAL]]</f>
        <v>0</v>
      </c>
      <c r="L8305">
        <f>Table19[[#This Row],[Unknow]]/Table19[[#This Row],[TOTAL]]</f>
        <v>0</v>
      </c>
      <c r="M8305">
        <f>SUM(Table1921[[#This Row],[Use]:[Unknow]])</f>
        <v>1</v>
      </c>
    </row>
    <row r="8306" spans="1:13" x14ac:dyDescent="0.25">
      <c r="A8306" t="s">
        <v>55156</v>
      </c>
      <c r="B8306">
        <v>1</v>
      </c>
      <c r="C8306">
        <v>0</v>
      </c>
      <c r="D8306">
        <v>0</v>
      </c>
      <c r="E8306">
        <v>0</v>
      </c>
      <c r="F8306">
        <f>SUM(Table19[[#This Row],[Use]:[Unknow]])</f>
        <v>1</v>
      </c>
      <c r="H8306" t="s">
        <v>55156</v>
      </c>
      <c r="I8306">
        <f>Table19[[#This Row],[Use]]/Table19[[#This Row],[TOTAL]]</f>
        <v>1</v>
      </c>
      <c r="J8306">
        <f>Table19[[#This Row],[Creation]]/Table19[[#This Row],[TOTAL]]</f>
        <v>0</v>
      </c>
      <c r="K8306">
        <f>Table19[[#This Row],[Background]]/Table19[[#This Row],[TOTAL]]</f>
        <v>0</v>
      </c>
      <c r="L8306">
        <f>Table19[[#This Row],[Unknow]]/Table19[[#This Row],[TOTAL]]</f>
        <v>0</v>
      </c>
      <c r="M8306">
        <f>SUM(Table1921[[#This Row],[Use]:[Unknow]])</f>
        <v>1</v>
      </c>
    </row>
    <row r="8307" spans="1:13" x14ac:dyDescent="0.25">
      <c r="A8307" t="s">
        <v>66572</v>
      </c>
      <c r="B8307">
        <v>0</v>
      </c>
      <c r="C8307">
        <v>0</v>
      </c>
      <c r="D8307">
        <v>0</v>
      </c>
      <c r="E8307">
        <v>1</v>
      </c>
      <c r="F8307">
        <f>SUM(Table19[[#This Row],[Use]:[Unknow]])</f>
        <v>1</v>
      </c>
      <c r="H8307" t="s">
        <v>66572</v>
      </c>
      <c r="I8307">
        <f>Table19[[#This Row],[Use]]/Table19[[#This Row],[TOTAL]]</f>
        <v>0</v>
      </c>
      <c r="J8307">
        <f>Table19[[#This Row],[Creation]]/Table19[[#This Row],[TOTAL]]</f>
        <v>0</v>
      </c>
      <c r="K8307">
        <f>Table19[[#This Row],[Background]]/Table19[[#This Row],[TOTAL]]</f>
        <v>0</v>
      </c>
      <c r="L8307">
        <f>Table19[[#This Row],[Unknow]]/Table19[[#This Row],[TOTAL]]</f>
        <v>1</v>
      </c>
      <c r="M8307">
        <f>SUM(Table1921[[#This Row],[Use]:[Unknow]])</f>
        <v>1</v>
      </c>
    </row>
    <row r="8308" spans="1:13" x14ac:dyDescent="0.25">
      <c r="A8308" t="s">
        <v>26943</v>
      </c>
      <c r="B8308">
        <v>0</v>
      </c>
      <c r="C8308">
        <v>0</v>
      </c>
      <c r="D8308">
        <v>0</v>
      </c>
      <c r="E8308">
        <v>1</v>
      </c>
      <c r="F8308">
        <f>SUM(Table19[[#This Row],[Use]:[Unknow]])</f>
        <v>1</v>
      </c>
      <c r="H8308" t="s">
        <v>26943</v>
      </c>
      <c r="I8308">
        <f>Table19[[#This Row],[Use]]/Table19[[#This Row],[TOTAL]]</f>
        <v>0</v>
      </c>
      <c r="J8308">
        <f>Table19[[#This Row],[Creation]]/Table19[[#This Row],[TOTAL]]</f>
        <v>0</v>
      </c>
      <c r="K8308">
        <f>Table19[[#This Row],[Background]]/Table19[[#This Row],[TOTAL]]</f>
        <v>0</v>
      </c>
      <c r="L8308">
        <f>Table19[[#This Row],[Unknow]]/Table19[[#This Row],[TOTAL]]</f>
        <v>1</v>
      </c>
      <c r="M8308">
        <f>SUM(Table1921[[#This Row],[Use]:[Unknow]])</f>
        <v>1</v>
      </c>
    </row>
    <row r="8309" spans="1:13" x14ac:dyDescent="0.25">
      <c r="A8309" t="s">
        <v>128041</v>
      </c>
      <c r="B8309">
        <v>1</v>
      </c>
      <c r="C8309">
        <v>0</v>
      </c>
      <c r="D8309">
        <v>0</v>
      </c>
      <c r="E8309">
        <v>0</v>
      </c>
      <c r="F8309">
        <f>SUM(Table19[[#This Row],[Use]:[Unknow]])</f>
        <v>1</v>
      </c>
      <c r="H8309" t="s">
        <v>128041</v>
      </c>
      <c r="I8309">
        <f>Table19[[#This Row],[Use]]/Table19[[#This Row],[TOTAL]]</f>
        <v>1</v>
      </c>
      <c r="J8309">
        <f>Table19[[#This Row],[Creation]]/Table19[[#This Row],[TOTAL]]</f>
        <v>0</v>
      </c>
      <c r="K8309">
        <f>Table19[[#This Row],[Background]]/Table19[[#This Row],[TOTAL]]</f>
        <v>0</v>
      </c>
      <c r="L8309">
        <f>Table19[[#This Row],[Unknow]]/Table19[[#This Row],[TOTAL]]</f>
        <v>0</v>
      </c>
      <c r="M8309">
        <f>SUM(Table1921[[#This Row],[Use]:[Unknow]])</f>
        <v>1</v>
      </c>
    </row>
    <row r="8310" spans="1:13" x14ac:dyDescent="0.25">
      <c r="A8310" t="s">
        <v>44605</v>
      </c>
      <c r="B8310">
        <v>1</v>
      </c>
      <c r="C8310">
        <v>0</v>
      </c>
      <c r="D8310">
        <v>0</v>
      </c>
      <c r="E8310">
        <v>0</v>
      </c>
      <c r="F8310">
        <f>SUM(Table19[[#This Row],[Use]:[Unknow]])</f>
        <v>1</v>
      </c>
      <c r="H8310" t="s">
        <v>44605</v>
      </c>
      <c r="I8310">
        <f>Table19[[#This Row],[Use]]/Table19[[#This Row],[TOTAL]]</f>
        <v>1</v>
      </c>
      <c r="J8310">
        <f>Table19[[#This Row],[Creation]]/Table19[[#This Row],[TOTAL]]</f>
        <v>0</v>
      </c>
      <c r="K8310">
        <f>Table19[[#This Row],[Background]]/Table19[[#This Row],[TOTAL]]</f>
        <v>0</v>
      </c>
      <c r="L8310">
        <f>Table19[[#This Row],[Unknow]]/Table19[[#This Row],[TOTAL]]</f>
        <v>0</v>
      </c>
      <c r="M8310">
        <f>SUM(Table1921[[#This Row],[Use]:[Unknow]])</f>
        <v>1</v>
      </c>
    </row>
    <row r="8311" spans="1:13" x14ac:dyDescent="0.25">
      <c r="A8311" t="s">
        <v>47083</v>
      </c>
      <c r="B8311">
        <v>1</v>
      </c>
      <c r="C8311">
        <v>0</v>
      </c>
      <c r="D8311">
        <v>0</v>
      </c>
      <c r="E8311">
        <v>0</v>
      </c>
      <c r="F8311">
        <f>SUM(Table19[[#This Row],[Use]:[Unknow]])</f>
        <v>1</v>
      </c>
      <c r="H8311" t="s">
        <v>47083</v>
      </c>
      <c r="I8311">
        <f>Table19[[#This Row],[Use]]/Table19[[#This Row],[TOTAL]]</f>
        <v>1</v>
      </c>
      <c r="J8311">
        <f>Table19[[#This Row],[Creation]]/Table19[[#This Row],[TOTAL]]</f>
        <v>0</v>
      </c>
      <c r="K8311">
        <f>Table19[[#This Row],[Background]]/Table19[[#This Row],[TOTAL]]</f>
        <v>0</v>
      </c>
      <c r="L8311">
        <f>Table19[[#This Row],[Unknow]]/Table19[[#This Row],[TOTAL]]</f>
        <v>0</v>
      </c>
      <c r="M8311">
        <f>SUM(Table1921[[#This Row],[Use]:[Unknow]])</f>
        <v>1</v>
      </c>
    </row>
    <row r="8312" spans="1:13" x14ac:dyDescent="0.25">
      <c r="A8312" t="s">
        <v>42107</v>
      </c>
      <c r="B8312">
        <v>1</v>
      </c>
      <c r="C8312">
        <v>0</v>
      </c>
      <c r="D8312">
        <v>0</v>
      </c>
      <c r="E8312">
        <v>0</v>
      </c>
      <c r="F8312">
        <f>SUM(Table19[[#This Row],[Use]:[Unknow]])</f>
        <v>1</v>
      </c>
      <c r="H8312" t="s">
        <v>42107</v>
      </c>
      <c r="I8312">
        <f>Table19[[#This Row],[Use]]/Table19[[#This Row],[TOTAL]]</f>
        <v>1</v>
      </c>
      <c r="J8312">
        <f>Table19[[#This Row],[Creation]]/Table19[[#This Row],[TOTAL]]</f>
        <v>0</v>
      </c>
      <c r="K8312">
        <f>Table19[[#This Row],[Background]]/Table19[[#This Row],[TOTAL]]</f>
        <v>0</v>
      </c>
      <c r="L8312">
        <f>Table19[[#This Row],[Unknow]]/Table19[[#This Row],[TOTAL]]</f>
        <v>0</v>
      </c>
      <c r="M8312">
        <f>SUM(Table1921[[#This Row],[Use]:[Unknow]])</f>
        <v>1</v>
      </c>
    </row>
    <row r="8313" spans="1:13" x14ac:dyDescent="0.25">
      <c r="A8313" t="s">
        <v>95334</v>
      </c>
      <c r="B8313">
        <v>1</v>
      </c>
      <c r="C8313">
        <v>0</v>
      </c>
      <c r="D8313">
        <v>0</v>
      </c>
      <c r="E8313">
        <v>0</v>
      </c>
      <c r="F8313">
        <f>SUM(Table19[[#This Row],[Use]:[Unknow]])</f>
        <v>1</v>
      </c>
      <c r="H8313" t="s">
        <v>95334</v>
      </c>
      <c r="I8313">
        <f>Table19[[#This Row],[Use]]/Table19[[#This Row],[TOTAL]]</f>
        <v>1</v>
      </c>
      <c r="J8313">
        <f>Table19[[#This Row],[Creation]]/Table19[[#This Row],[TOTAL]]</f>
        <v>0</v>
      </c>
      <c r="K8313">
        <f>Table19[[#This Row],[Background]]/Table19[[#This Row],[TOTAL]]</f>
        <v>0</v>
      </c>
      <c r="L8313">
        <f>Table19[[#This Row],[Unknow]]/Table19[[#This Row],[TOTAL]]</f>
        <v>0</v>
      </c>
      <c r="M8313">
        <f>SUM(Table1921[[#This Row],[Use]:[Unknow]])</f>
        <v>1</v>
      </c>
    </row>
    <row r="8314" spans="1:13" x14ac:dyDescent="0.25">
      <c r="A8314" t="s">
        <v>128396</v>
      </c>
      <c r="B8314">
        <v>0</v>
      </c>
      <c r="C8314">
        <v>0</v>
      </c>
      <c r="D8314">
        <v>0</v>
      </c>
      <c r="E8314">
        <v>1</v>
      </c>
      <c r="F8314">
        <f>SUM(Table19[[#This Row],[Use]:[Unknow]])</f>
        <v>1</v>
      </c>
      <c r="H8314" t="s">
        <v>128396</v>
      </c>
      <c r="I8314">
        <f>Table19[[#This Row],[Use]]/Table19[[#This Row],[TOTAL]]</f>
        <v>0</v>
      </c>
      <c r="J8314">
        <f>Table19[[#This Row],[Creation]]/Table19[[#This Row],[TOTAL]]</f>
        <v>0</v>
      </c>
      <c r="K8314">
        <f>Table19[[#This Row],[Background]]/Table19[[#This Row],[TOTAL]]</f>
        <v>0</v>
      </c>
      <c r="L8314">
        <f>Table19[[#This Row],[Unknow]]/Table19[[#This Row],[TOTAL]]</f>
        <v>1</v>
      </c>
      <c r="M8314">
        <f>SUM(Table1921[[#This Row],[Use]:[Unknow]])</f>
        <v>1</v>
      </c>
    </row>
    <row r="8315" spans="1:13" x14ac:dyDescent="0.25">
      <c r="A8315" t="s">
        <v>24564</v>
      </c>
      <c r="B8315">
        <v>0</v>
      </c>
      <c r="C8315">
        <v>1</v>
      </c>
      <c r="D8315">
        <v>0</v>
      </c>
      <c r="E8315">
        <v>0</v>
      </c>
      <c r="F8315">
        <f>SUM(Table19[[#This Row],[Use]:[Unknow]])</f>
        <v>1</v>
      </c>
      <c r="H8315" t="s">
        <v>24564</v>
      </c>
      <c r="I8315">
        <f>Table19[[#This Row],[Use]]/Table19[[#This Row],[TOTAL]]</f>
        <v>0</v>
      </c>
      <c r="J8315">
        <f>Table19[[#This Row],[Creation]]/Table19[[#This Row],[TOTAL]]</f>
        <v>1</v>
      </c>
      <c r="K8315">
        <f>Table19[[#This Row],[Background]]/Table19[[#This Row],[TOTAL]]</f>
        <v>0</v>
      </c>
      <c r="L8315">
        <f>Table19[[#This Row],[Unknow]]/Table19[[#This Row],[TOTAL]]</f>
        <v>0</v>
      </c>
      <c r="M8315">
        <f>SUM(Table1921[[#This Row],[Use]:[Unknow]])</f>
        <v>1</v>
      </c>
    </row>
    <row r="8316" spans="1:13" x14ac:dyDescent="0.25">
      <c r="A8316" t="s">
        <v>45585</v>
      </c>
      <c r="B8316">
        <v>0</v>
      </c>
      <c r="C8316">
        <v>0</v>
      </c>
      <c r="D8316">
        <v>0</v>
      </c>
      <c r="E8316">
        <v>1</v>
      </c>
      <c r="F8316">
        <f>SUM(Table19[[#This Row],[Use]:[Unknow]])</f>
        <v>1</v>
      </c>
      <c r="H8316" t="s">
        <v>45585</v>
      </c>
      <c r="I8316">
        <f>Table19[[#This Row],[Use]]/Table19[[#This Row],[TOTAL]]</f>
        <v>0</v>
      </c>
      <c r="J8316">
        <f>Table19[[#This Row],[Creation]]/Table19[[#This Row],[TOTAL]]</f>
        <v>0</v>
      </c>
      <c r="K8316">
        <f>Table19[[#This Row],[Background]]/Table19[[#This Row],[TOTAL]]</f>
        <v>0</v>
      </c>
      <c r="L8316">
        <f>Table19[[#This Row],[Unknow]]/Table19[[#This Row],[TOTAL]]</f>
        <v>1</v>
      </c>
      <c r="M8316">
        <f>SUM(Table1921[[#This Row],[Use]:[Unknow]])</f>
        <v>1</v>
      </c>
    </row>
    <row r="8317" spans="1:13" x14ac:dyDescent="0.25">
      <c r="A8317" t="s">
        <v>112117</v>
      </c>
      <c r="B8317">
        <v>0</v>
      </c>
      <c r="C8317">
        <v>0</v>
      </c>
      <c r="D8317">
        <v>0</v>
      </c>
      <c r="E8317">
        <v>1</v>
      </c>
      <c r="F8317">
        <f>SUM(Table19[[#This Row],[Use]:[Unknow]])</f>
        <v>1</v>
      </c>
      <c r="H8317" t="s">
        <v>112117</v>
      </c>
      <c r="I8317">
        <f>Table19[[#This Row],[Use]]/Table19[[#This Row],[TOTAL]]</f>
        <v>0</v>
      </c>
      <c r="J8317">
        <f>Table19[[#This Row],[Creation]]/Table19[[#This Row],[TOTAL]]</f>
        <v>0</v>
      </c>
      <c r="K8317">
        <f>Table19[[#This Row],[Background]]/Table19[[#This Row],[TOTAL]]</f>
        <v>0</v>
      </c>
      <c r="L8317">
        <f>Table19[[#This Row],[Unknow]]/Table19[[#This Row],[TOTAL]]</f>
        <v>1</v>
      </c>
      <c r="M8317">
        <f>SUM(Table1921[[#This Row],[Use]:[Unknow]])</f>
        <v>1</v>
      </c>
    </row>
    <row r="8318" spans="1:13" x14ac:dyDescent="0.25">
      <c r="A8318" t="s">
        <v>75914</v>
      </c>
      <c r="B8318">
        <v>1</v>
      </c>
      <c r="C8318">
        <v>0</v>
      </c>
      <c r="D8318">
        <v>0</v>
      </c>
      <c r="E8318">
        <v>0</v>
      </c>
      <c r="F8318">
        <f>SUM(Table19[[#This Row],[Use]:[Unknow]])</f>
        <v>1</v>
      </c>
      <c r="H8318" t="s">
        <v>75914</v>
      </c>
      <c r="I8318">
        <f>Table19[[#This Row],[Use]]/Table19[[#This Row],[TOTAL]]</f>
        <v>1</v>
      </c>
      <c r="J8318">
        <f>Table19[[#This Row],[Creation]]/Table19[[#This Row],[TOTAL]]</f>
        <v>0</v>
      </c>
      <c r="K8318">
        <f>Table19[[#This Row],[Background]]/Table19[[#This Row],[TOTAL]]</f>
        <v>0</v>
      </c>
      <c r="L8318">
        <f>Table19[[#This Row],[Unknow]]/Table19[[#This Row],[TOTAL]]</f>
        <v>0</v>
      </c>
      <c r="M8318">
        <f>SUM(Table1921[[#This Row],[Use]:[Unknow]])</f>
        <v>1</v>
      </c>
    </row>
    <row r="8319" spans="1:13" x14ac:dyDescent="0.25">
      <c r="A8319" t="s">
        <v>64564</v>
      </c>
      <c r="B8319">
        <v>0</v>
      </c>
      <c r="C8319">
        <v>0</v>
      </c>
      <c r="D8319">
        <v>0</v>
      </c>
      <c r="E8319">
        <v>1</v>
      </c>
      <c r="F8319">
        <f>SUM(Table19[[#This Row],[Use]:[Unknow]])</f>
        <v>1</v>
      </c>
      <c r="H8319" t="s">
        <v>64564</v>
      </c>
      <c r="I8319">
        <f>Table19[[#This Row],[Use]]/Table19[[#This Row],[TOTAL]]</f>
        <v>0</v>
      </c>
      <c r="J8319">
        <f>Table19[[#This Row],[Creation]]/Table19[[#This Row],[TOTAL]]</f>
        <v>0</v>
      </c>
      <c r="K8319">
        <f>Table19[[#This Row],[Background]]/Table19[[#This Row],[TOTAL]]</f>
        <v>0</v>
      </c>
      <c r="L8319">
        <f>Table19[[#This Row],[Unknow]]/Table19[[#This Row],[TOTAL]]</f>
        <v>1</v>
      </c>
      <c r="M8319">
        <f>SUM(Table1921[[#This Row],[Use]:[Unknow]])</f>
        <v>1</v>
      </c>
    </row>
    <row r="8320" spans="1:13" x14ac:dyDescent="0.25">
      <c r="A8320" t="s">
        <v>26092</v>
      </c>
      <c r="B8320">
        <v>1</v>
      </c>
      <c r="C8320">
        <v>0</v>
      </c>
      <c r="D8320">
        <v>0</v>
      </c>
      <c r="E8320">
        <v>0</v>
      </c>
      <c r="F8320">
        <f>SUM(Table19[[#This Row],[Use]:[Unknow]])</f>
        <v>1</v>
      </c>
      <c r="H8320" t="s">
        <v>26092</v>
      </c>
      <c r="I8320">
        <f>Table19[[#This Row],[Use]]/Table19[[#This Row],[TOTAL]]</f>
        <v>1</v>
      </c>
      <c r="J8320">
        <f>Table19[[#This Row],[Creation]]/Table19[[#This Row],[TOTAL]]</f>
        <v>0</v>
      </c>
      <c r="K8320">
        <f>Table19[[#This Row],[Background]]/Table19[[#This Row],[TOTAL]]</f>
        <v>0</v>
      </c>
      <c r="L8320">
        <f>Table19[[#This Row],[Unknow]]/Table19[[#This Row],[TOTAL]]</f>
        <v>0</v>
      </c>
      <c r="M8320">
        <f>SUM(Table1921[[#This Row],[Use]:[Unknow]])</f>
        <v>1</v>
      </c>
    </row>
    <row r="8321" spans="1:13" x14ac:dyDescent="0.25">
      <c r="A8321" t="s">
        <v>104383</v>
      </c>
      <c r="B8321">
        <v>0</v>
      </c>
      <c r="C8321">
        <v>1</v>
      </c>
      <c r="D8321">
        <v>0</v>
      </c>
      <c r="E8321">
        <v>0</v>
      </c>
      <c r="F8321">
        <f>SUM(Table19[[#This Row],[Use]:[Unknow]])</f>
        <v>1</v>
      </c>
      <c r="H8321" t="s">
        <v>104383</v>
      </c>
      <c r="I8321">
        <f>Table19[[#This Row],[Use]]/Table19[[#This Row],[TOTAL]]</f>
        <v>0</v>
      </c>
      <c r="J8321">
        <f>Table19[[#This Row],[Creation]]/Table19[[#This Row],[TOTAL]]</f>
        <v>1</v>
      </c>
      <c r="K8321">
        <f>Table19[[#This Row],[Background]]/Table19[[#This Row],[TOTAL]]</f>
        <v>0</v>
      </c>
      <c r="L8321">
        <f>Table19[[#This Row],[Unknow]]/Table19[[#This Row],[TOTAL]]</f>
        <v>0</v>
      </c>
      <c r="M8321">
        <f>SUM(Table1921[[#This Row],[Use]:[Unknow]])</f>
        <v>1</v>
      </c>
    </row>
    <row r="8322" spans="1:13" x14ac:dyDescent="0.25">
      <c r="A8322" t="s">
        <v>49722</v>
      </c>
      <c r="B8322">
        <v>1</v>
      </c>
      <c r="C8322">
        <v>0</v>
      </c>
      <c r="D8322">
        <v>0</v>
      </c>
      <c r="E8322">
        <v>0</v>
      </c>
      <c r="F8322">
        <f>SUM(Table19[[#This Row],[Use]:[Unknow]])</f>
        <v>1</v>
      </c>
      <c r="H8322" t="s">
        <v>49722</v>
      </c>
      <c r="I8322">
        <f>Table19[[#This Row],[Use]]/Table19[[#This Row],[TOTAL]]</f>
        <v>1</v>
      </c>
      <c r="J8322">
        <f>Table19[[#This Row],[Creation]]/Table19[[#This Row],[TOTAL]]</f>
        <v>0</v>
      </c>
      <c r="K8322">
        <f>Table19[[#This Row],[Background]]/Table19[[#This Row],[TOTAL]]</f>
        <v>0</v>
      </c>
      <c r="L8322">
        <f>Table19[[#This Row],[Unknow]]/Table19[[#This Row],[TOTAL]]</f>
        <v>0</v>
      </c>
      <c r="M8322">
        <f>SUM(Table1921[[#This Row],[Use]:[Unknow]])</f>
        <v>1</v>
      </c>
    </row>
    <row r="8323" spans="1:13" x14ac:dyDescent="0.25">
      <c r="A8323" t="s">
        <v>102900</v>
      </c>
      <c r="B8323">
        <v>1</v>
      </c>
      <c r="C8323">
        <v>0</v>
      </c>
      <c r="D8323">
        <v>0</v>
      </c>
      <c r="E8323">
        <v>0</v>
      </c>
      <c r="F8323">
        <f>SUM(Table19[[#This Row],[Use]:[Unknow]])</f>
        <v>1</v>
      </c>
      <c r="H8323" t="s">
        <v>102900</v>
      </c>
      <c r="I8323">
        <f>Table19[[#This Row],[Use]]/Table19[[#This Row],[TOTAL]]</f>
        <v>1</v>
      </c>
      <c r="J8323">
        <f>Table19[[#This Row],[Creation]]/Table19[[#This Row],[TOTAL]]</f>
        <v>0</v>
      </c>
      <c r="K8323">
        <f>Table19[[#This Row],[Background]]/Table19[[#This Row],[TOTAL]]</f>
        <v>0</v>
      </c>
      <c r="L8323">
        <f>Table19[[#This Row],[Unknow]]/Table19[[#This Row],[TOTAL]]</f>
        <v>0</v>
      </c>
      <c r="M8323">
        <f>SUM(Table1921[[#This Row],[Use]:[Unknow]])</f>
        <v>1</v>
      </c>
    </row>
    <row r="8324" spans="1:13" x14ac:dyDescent="0.25">
      <c r="A8324" t="s">
        <v>24003</v>
      </c>
      <c r="B8324">
        <v>1</v>
      </c>
      <c r="C8324">
        <v>0</v>
      </c>
      <c r="D8324">
        <v>0</v>
      </c>
      <c r="E8324">
        <v>0</v>
      </c>
      <c r="F8324">
        <f>SUM(Table19[[#This Row],[Use]:[Unknow]])</f>
        <v>1</v>
      </c>
      <c r="H8324" t="s">
        <v>24003</v>
      </c>
      <c r="I8324">
        <f>Table19[[#This Row],[Use]]/Table19[[#This Row],[TOTAL]]</f>
        <v>1</v>
      </c>
      <c r="J8324">
        <f>Table19[[#This Row],[Creation]]/Table19[[#This Row],[TOTAL]]</f>
        <v>0</v>
      </c>
      <c r="K8324">
        <f>Table19[[#This Row],[Background]]/Table19[[#This Row],[TOTAL]]</f>
        <v>0</v>
      </c>
      <c r="L8324">
        <f>Table19[[#This Row],[Unknow]]/Table19[[#This Row],[TOTAL]]</f>
        <v>0</v>
      </c>
      <c r="M8324">
        <f>SUM(Table1921[[#This Row],[Use]:[Unknow]])</f>
        <v>1</v>
      </c>
    </row>
    <row r="8325" spans="1:13" x14ac:dyDescent="0.25">
      <c r="A8325" t="s">
        <v>10695</v>
      </c>
      <c r="B8325">
        <v>0</v>
      </c>
      <c r="C8325">
        <v>0</v>
      </c>
      <c r="D8325">
        <v>0</v>
      </c>
      <c r="E8325">
        <v>1</v>
      </c>
      <c r="F8325">
        <f>SUM(Table19[[#This Row],[Use]:[Unknow]])</f>
        <v>1</v>
      </c>
      <c r="H8325" t="s">
        <v>10695</v>
      </c>
      <c r="I8325">
        <f>Table19[[#This Row],[Use]]/Table19[[#This Row],[TOTAL]]</f>
        <v>0</v>
      </c>
      <c r="J8325">
        <f>Table19[[#This Row],[Creation]]/Table19[[#This Row],[TOTAL]]</f>
        <v>0</v>
      </c>
      <c r="K8325">
        <f>Table19[[#This Row],[Background]]/Table19[[#This Row],[TOTAL]]</f>
        <v>0</v>
      </c>
      <c r="L8325">
        <f>Table19[[#This Row],[Unknow]]/Table19[[#This Row],[TOTAL]]</f>
        <v>1</v>
      </c>
      <c r="M8325">
        <f>SUM(Table1921[[#This Row],[Use]:[Unknow]])</f>
        <v>1</v>
      </c>
    </row>
    <row r="8326" spans="1:13" x14ac:dyDescent="0.25">
      <c r="A8326" t="s">
        <v>90619</v>
      </c>
      <c r="B8326">
        <v>1</v>
      </c>
      <c r="C8326">
        <v>0</v>
      </c>
      <c r="D8326">
        <v>0</v>
      </c>
      <c r="E8326">
        <v>0</v>
      </c>
      <c r="F8326">
        <f>SUM(Table19[[#This Row],[Use]:[Unknow]])</f>
        <v>1</v>
      </c>
      <c r="H8326" t="s">
        <v>90619</v>
      </c>
      <c r="I8326">
        <f>Table19[[#This Row],[Use]]/Table19[[#This Row],[TOTAL]]</f>
        <v>1</v>
      </c>
      <c r="J8326">
        <f>Table19[[#This Row],[Creation]]/Table19[[#This Row],[TOTAL]]</f>
        <v>0</v>
      </c>
      <c r="K8326">
        <f>Table19[[#This Row],[Background]]/Table19[[#This Row],[TOTAL]]</f>
        <v>0</v>
      </c>
      <c r="L8326">
        <f>Table19[[#This Row],[Unknow]]/Table19[[#This Row],[TOTAL]]</f>
        <v>0</v>
      </c>
      <c r="M8326">
        <f>SUM(Table1921[[#This Row],[Use]:[Unknow]])</f>
        <v>1</v>
      </c>
    </row>
    <row r="8327" spans="1:13" x14ac:dyDescent="0.25">
      <c r="A8327" t="s">
        <v>6523</v>
      </c>
      <c r="B8327">
        <v>1</v>
      </c>
      <c r="C8327">
        <v>0</v>
      </c>
      <c r="D8327">
        <v>0</v>
      </c>
      <c r="E8327">
        <v>0</v>
      </c>
      <c r="F8327">
        <f>SUM(Table19[[#This Row],[Use]:[Unknow]])</f>
        <v>1</v>
      </c>
      <c r="H8327" t="s">
        <v>6523</v>
      </c>
      <c r="I8327">
        <f>Table19[[#This Row],[Use]]/Table19[[#This Row],[TOTAL]]</f>
        <v>1</v>
      </c>
      <c r="J8327">
        <f>Table19[[#This Row],[Creation]]/Table19[[#This Row],[TOTAL]]</f>
        <v>0</v>
      </c>
      <c r="K8327">
        <f>Table19[[#This Row],[Background]]/Table19[[#This Row],[TOTAL]]</f>
        <v>0</v>
      </c>
      <c r="L8327">
        <f>Table19[[#This Row],[Unknow]]/Table19[[#This Row],[TOTAL]]</f>
        <v>0</v>
      </c>
      <c r="M8327">
        <f>SUM(Table1921[[#This Row],[Use]:[Unknow]])</f>
        <v>1</v>
      </c>
    </row>
    <row r="8328" spans="1:13" x14ac:dyDescent="0.25">
      <c r="A8328" t="s">
        <v>108506</v>
      </c>
      <c r="B8328">
        <v>0</v>
      </c>
      <c r="C8328">
        <v>0</v>
      </c>
      <c r="D8328">
        <v>0</v>
      </c>
      <c r="E8328">
        <v>1</v>
      </c>
      <c r="F8328">
        <f>SUM(Table19[[#This Row],[Use]:[Unknow]])</f>
        <v>1</v>
      </c>
      <c r="H8328" t="s">
        <v>108506</v>
      </c>
      <c r="I8328">
        <f>Table19[[#This Row],[Use]]/Table19[[#This Row],[TOTAL]]</f>
        <v>0</v>
      </c>
      <c r="J8328">
        <f>Table19[[#This Row],[Creation]]/Table19[[#This Row],[TOTAL]]</f>
        <v>0</v>
      </c>
      <c r="K8328">
        <f>Table19[[#This Row],[Background]]/Table19[[#This Row],[TOTAL]]</f>
        <v>0</v>
      </c>
      <c r="L8328">
        <f>Table19[[#This Row],[Unknow]]/Table19[[#This Row],[TOTAL]]</f>
        <v>1</v>
      </c>
      <c r="M8328">
        <f>SUM(Table1921[[#This Row],[Use]:[Unknow]])</f>
        <v>1</v>
      </c>
    </row>
    <row r="8329" spans="1:13" x14ac:dyDescent="0.25">
      <c r="A8329" t="s">
        <v>4686</v>
      </c>
      <c r="B8329">
        <v>0</v>
      </c>
      <c r="C8329">
        <v>0</v>
      </c>
      <c r="D8329">
        <v>0</v>
      </c>
      <c r="E8329">
        <v>1</v>
      </c>
      <c r="F8329">
        <f>SUM(Table19[[#This Row],[Use]:[Unknow]])</f>
        <v>1</v>
      </c>
      <c r="H8329" t="s">
        <v>4686</v>
      </c>
      <c r="I8329">
        <f>Table19[[#This Row],[Use]]/Table19[[#This Row],[TOTAL]]</f>
        <v>0</v>
      </c>
      <c r="J8329">
        <f>Table19[[#This Row],[Creation]]/Table19[[#This Row],[TOTAL]]</f>
        <v>0</v>
      </c>
      <c r="K8329">
        <f>Table19[[#This Row],[Background]]/Table19[[#This Row],[TOTAL]]</f>
        <v>0</v>
      </c>
      <c r="L8329">
        <f>Table19[[#This Row],[Unknow]]/Table19[[#This Row],[TOTAL]]</f>
        <v>1</v>
      </c>
      <c r="M8329">
        <f>SUM(Table1921[[#This Row],[Use]:[Unknow]])</f>
        <v>1</v>
      </c>
    </row>
    <row r="8330" spans="1:13" x14ac:dyDescent="0.25">
      <c r="A8330" t="s">
        <v>51169</v>
      </c>
      <c r="B8330">
        <v>1</v>
      </c>
      <c r="C8330">
        <v>0</v>
      </c>
      <c r="D8330">
        <v>0</v>
      </c>
      <c r="E8330">
        <v>0</v>
      </c>
      <c r="F8330">
        <f>SUM(Table19[[#This Row],[Use]:[Unknow]])</f>
        <v>1</v>
      </c>
      <c r="H8330" t="s">
        <v>51169</v>
      </c>
      <c r="I8330">
        <f>Table19[[#This Row],[Use]]/Table19[[#This Row],[TOTAL]]</f>
        <v>1</v>
      </c>
      <c r="J8330">
        <f>Table19[[#This Row],[Creation]]/Table19[[#This Row],[TOTAL]]</f>
        <v>0</v>
      </c>
      <c r="K8330">
        <f>Table19[[#This Row],[Background]]/Table19[[#This Row],[TOTAL]]</f>
        <v>0</v>
      </c>
      <c r="L8330">
        <f>Table19[[#This Row],[Unknow]]/Table19[[#This Row],[TOTAL]]</f>
        <v>0</v>
      </c>
      <c r="M8330">
        <f>SUM(Table1921[[#This Row],[Use]:[Unknow]])</f>
        <v>1</v>
      </c>
    </row>
    <row r="8331" spans="1:13" x14ac:dyDescent="0.25">
      <c r="A8331" t="s">
        <v>50393</v>
      </c>
      <c r="B8331">
        <v>0</v>
      </c>
      <c r="C8331">
        <v>1</v>
      </c>
      <c r="D8331">
        <v>0</v>
      </c>
      <c r="E8331">
        <v>0</v>
      </c>
      <c r="F8331">
        <f>SUM(Table19[[#This Row],[Use]:[Unknow]])</f>
        <v>1</v>
      </c>
      <c r="H8331" t="s">
        <v>50393</v>
      </c>
      <c r="I8331">
        <f>Table19[[#This Row],[Use]]/Table19[[#This Row],[TOTAL]]</f>
        <v>0</v>
      </c>
      <c r="J8331">
        <f>Table19[[#This Row],[Creation]]/Table19[[#This Row],[TOTAL]]</f>
        <v>1</v>
      </c>
      <c r="K8331">
        <f>Table19[[#This Row],[Background]]/Table19[[#This Row],[TOTAL]]</f>
        <v>0</v>
      </c>
      <c r="L8331">
        <f>Table19[[#This Row],[Unknow]]/Table19[[#This Row],[TOTAL]]</f>
        <v>0</v>
      </c>
      <c r="M8331">
        <f>SUM(Table1921[[#This Row],[Use]:[Unknow]])</f>
        <v>1</v>
      </c>
    </row>
    <row r="8332" spans="1:13" x14ac:dyDescent="0.25">
      <c r="A8332" t="s">
        <v>16698</v>
      </c>
      <c r="B8332">
        <v>1</v>
      </c>
      <c r="C8332">
        <v>0</v>
      </c>
      <c r="D8332">
        <v>0</v>
      </c>
      <c r="E8332">
        <v>0</v>
      </c>
      <c r="F8332">
        <f>SUM(Table19[[#This Row],[Use]:[Unknow]])</f>
        <v>1</v>
      </c>
      <c r="H8332" t="s">
        <v>16698</v>
      </c>
      <c r="I8332">
        <f>Table19[[#This Row],[Use]]/Table19[[#This Row],[TOTAL]]</f>
        <v>1</v>
      </c>
      <c r="J8332">
        <f>Table19[[#This Row],[Creation]]/Table19[[#This Row],[TOTAL]]</f>
        <v>0</v>
      </c>
      <c r="K8332">
        <f>Table19[[#This Row],[Background]]/Table19[[#This Row],[TOTAL]]</f>
        <v>0</v>
      </c>
      <c r="L8332">
        <f>Table19[[#This Row],[Unknow]]/Table19[[#This Row],[TOTAL]]</f>
        <v>0</v>
      </c>
      <c r="M8332">
        <f>SUM(Table1921[[#This Row],[Use]:[Unknow]])</f>
        <v>1</v>
      </c>
    </row>
    <row r="8333" spans="1:13" x14ac:dyDescent="0.25">
      <c r="A8333" t="s">
        <v>124566</v>
      </c>
      <c r="B8333">
        <v>1</v>
      </c>
      <c r="C8333">
        <v>0</v>
      </c>
      <c r="D8333">
        <v>0</v>
      </c>
      <c r="E8333">
        <v>0</v>
      </c>
      <c r="F8333">
        <f>SUM(Table19[[#This Row],[Use]:[Unknow]])</f>
        <v>1</v>
      </c>
      <c r="H8333" t="s">
        <v>124566</v>
      </c>
      <c r="I8333">
        <f>Table19[[#This Row],[Use]]/Table19[[#This Row],[TOTAL]]</f>
        <v>1</v>
      </c>
      <c r="J8333">
        <f>Table19[[#This Row],[Creation]]/Table19[[#This Row],[TOTAL]]</f>
        <v>0</v>
      </c>
      <c r="K8333">
        <f>Table19[[#This Row],[Background]]/Table19[[#This Row],[TOTAL]]</f>
        <v>0</v>
      </c>
      <c r="L8333">
        <f>Table19[[#This Row],[Unknow]]/Table19[[#This Row],[TOTAL]]</f>
        <v>0</v>
      </c>
      <c r="M8333">
        <f>SUM(Table1921[[#This Row],[Use]:[Unknow]])</f>
        <v>1</v>
      </c>
    </row>
    <row r="8334" spans="1:13" x14ac:dyDescent="0.25">
      <c r="A8334" t="s">
        <v>129279</v>
      </c>
      <c r="B8334">
        <v>0</v>
      </c>
      <c r="C8334">
        <v>0</v>
      </c>
      <c r="D8334">
        <v>0</v>
      </c>
      <c r="E8334">
        <v>1</v>
      </c>
      <c r="F8334">
        <f>SUM(Table19[[#This Row],[Use]:[Unknow]])</f>
        <v>1</v>
      </c>
      <c r="H8334" t="s">
        <v>129279</v>
      </c>
      <c r="I8334">
        <f>Table19[[#This Row],[Use]]/Table19[[#This Row],[TOTAL]]</f>
        <v>0</v>
      </c>
      <c r="J8334">
        <f>Table19[[#This Row],[Creation]]/Table19[[#This Row],[TOTAL]]</f>
        <v>0</v>
      </c>
      <c r="K8334">
        <f>Table19[[#This Row],[Background]]/Table19[[#This Row],[TOTAL]]</f>
        <v>0</v>
      </c>
      <c r="L8334">
        <f>Table19[[#This Row],[Unknow]]/Table19[[#This Row],[TOTAL]]</f>
        <v>1</v>
      </c>
      <c r="M8334">
        <f>SUM(Table1921[[#This Row],[Use]:[Unknow]])</f>
        <v>1</v>
      </c>
    </row>
    <row r="8335" spans="1:13" x14ac:dyDescent="0.25">
      <c r="A8335" t="s">
        <v>129781</v>
      </c>
      <c r="B8335">
        <v>0</v>
      </c>
      <c r="C8335">
        <v>1</v>
      </c>
      <c r="D8335">
        <v>0</v>
      </c>
      <c r="E8335">
        <v>0</v>
      </c>
      <c r="F8335">
        <f>SUM(Table19[[#This Row],[Use]:[Unknow]])</f>
        <v>1</v>
      </c>
      <c r="H8335" t="s">
        <v>129781</v>
      </c>
      <c r="I8335">
        <f>Table19[[#This Row],[Use]]/Table19[[#This Row],[TOTAL]]</f>
        <v>0</v>
      </c>
      <c r="J8335">
        <f>Table19[[#This Row],[Creation]]/Table19[[#This Row],[TOTAL]]</f>
        <v>1</v>
      </c>
      <c r="K8335">
        <f>Table19[[#This Row],[Background]]/Table19[[#This Row],[TOTAL]]</f>
        <v>0</v>
      </c>
      <c r="L8335">
        <f>Table19[[#This Row],[Unknow]]/Table19[[#This Row],[TOTAL]]</f>
        <v>0</v>
      </c>
      <c r="M8335">
        <f>SUM(Table1921[[#This Row],[Use]:[Unknow]])</f>
        <v>1</v>
      </c>
    </row>
    <row r="8336" spans="1:13" x14ac:dyDescent="0.25">
      <c r="A8336" t="s">
        <v>43845</v>
      </c>
      <c r="B8336">
        <v>1</v>
      </c>
      <c r="C8336">
        <v>0</v>
      </c>
      <c r="D8336">
        <v>0</v>
      </c>
      <c r="E8336">
        <v>0</v>
      </c>
      <c r="F8336">
        <f>SUM(Table19[[#This Row],[Use]:[Unknow]])</f>
        <v>1</v>
      </c>
      <c r="H8336" t="s">
        <v>43845</v>
      </c>
      <c r="I8336">
        <f>Table19[[#This Row],[Use]]/Table19[[#This Row],[TOTAL]]</f>
        <v>1</v>
      </c>
      <c r="J8336">
        <f>Table19[[#This Row],[Creation]]/Table19[[#This Row],[TOTAL]]</f>
        <v>0</v>
      </c>
      <c r="K8336">
        <f>Table19[[#This Row],[Background]]/Table19[[#This Row],[TOTAL]]</f>
        <v>0</v>
      </c>
      <c r="L8336">
        <f>Table19[[#This Row],[Unknow]]/Table19[[#This Row],[TOTAL]]</f>
        <v>0</v>
      </c>
      <c r="M8336">
        <f>SUM(Table1921[[#This Row],[Use]:[Unknow]])</f>
        <v>1</v>
      </c>
    </row>
    <row r="8337" spans="1:13" x14ac:dyDescent="0.25">
      <c r="A8337" t="s">
        <v>111875</v>
      </c>
      <c r="B8337">
        <v>0</v>
      </c>
      <c r="C8337">
        <v>1</v>
      </c>
      <c r="D8337">
        <v>0</v>
      </c>
      <c r="E8337">
        <v>0</v>
      </c>
      <c r="F8337">
        <f>SUM(Table19[[#This Row],[Use]:[Unknow]])</f>
        <v>1</v>
      </c>
      <c r="H8337" t="s">
        <v>111875</v>
      </c>
      <c r="I8337">
        <f>Table19[[#This Row],[Use]]/Table19[[#This Row],[TOTAL]]</f>
        <v>0</v>
      </c>
      <c r="J8337">
        <f>Table19[[#This Row],[Creation]]/Table19[[#This Row],[TOTAL]]</f>
        <v>1</v>
      </c>
      <c r="K8337">
        <f>Table19[[#This Row],[Background]]/Table19[[#This Row],[TOTAL]]</f>
        <v>0</v>
      </c>
      <c r="L8337">
        <f>Table19[[#This Row],[Unknow]]/Table19[[#This Row],[TOTAL]]</f>
        <v>0</v>
      </c>
      <c r="M8337">
        <f>SUM(Table1921[[#This Row],[Use]:[Unknow]])</f>
        <v>1</v>
      </c>
    </row>
    <row r="8338" spans="1:13" x14ac:dyDescent="0.25">
      <c r="A8338" t="s">
        <v>84013</v>
      </c>
      <c r="B8338">
        <v>1</v>
      </c>
      <c r="C8338">
        <v>0</v>
      </c>
      <c r="D8338">
        <v>0</v>
      </c>
      <c r="E8338">
        <v>0</v>
      </c>
      <c r="F8338">
        <f>SUM(Table19[[#This Row],[Use]:[Unknow]])</f>
        <v>1</v>
      </c>
      <c r="H8338" t="s">
        <v>84013</v>
      </c>
      <c r="I8338">
        <f>Table19[[#This Row],[Use]]/Table19[[#This Row],[TOTAL]]</f>
        <v>1</v>
      </c>
      <c r="J8338">
        <f>Table19[[#This Row],[Creation]]/Table19[[#This Row],[TOTAL]]</f>
        <v>0</v>
      </c>
      <c r="K8338">
        <f>Table19[[#This Row],[Background]]/Table19[[#This Row],[TOTAL]]</f>
        <v>0</v>
      </c>
      <c r="L8338">
        <f>Table19[[#This Row],[Unknow]]/Table19[[#This Row],[TOTAL]]</f>
        <v>0</v>
      </c>
      <c r="M8338">
        <f>SUM(Table1921[[#This Row],[Use]:[Unknow]])</f>
        <v>1</v>
      </c>
    </row>
    <row r="8339" spans="1:13" x14ac:dyDescent="0.25">
      <c r="A8339" t="s">
        <v>46017</v>
      </c>
      <c r="B8339">
        <v>0</v>
      </c>
      <c r="C8339">
        <v>0</v>
      </c>
      <c r="D8339">
        <v>1</v>
      </c>
      <c r="E8339">
        <v>0</v>
      </c>
      <c r="F8339">
        <f>SUM(Table19[[#This Row],[Use]:[Unknow]])</f>
        <v>1</v>
      </c>
      <c r="H8339" t="s">
        <v>46017</v>
      </c>
      <c r="I8339">
        <f>Table19[[#This Row],[Use]]/Table19[[#This Row],[TOTAL]]</f>
        <v>0</v>
      </c>
      <c r="J8339">
        <f>Table19[[#This Row],[Creation]]/Table19[[#This Row],[TOTAL]]</f>
        <v>0</v>
      </c>
      <c r="K8339">
        <f>Table19[[#This Row],[Background]]/Table19[[#This Row],[TOTAL]]</f>
        <v>1</v>
      </c>
      <c r="L8339">
        <f>Table19[[#This Row],[Unknow]]/Table19[[#This Row],[TOTAL]]</f>
        <v>0</v>
      </c>
      <c r="M8339">
        <f>SUM(Table1921[[#This Row],[Use]:[Unknow]])</f>
        <v>1</v>
      </c>
    </row>
    <row r="8340" spans="1:13" x14ac:dyDescent="0.25">
      <c r="A8340" t="s">
        <v>100603</v>
      </c>
      <c r="B8340">
        <v>0</v>
      </c>
      <c r="C8340">
        <v>0</v>
      </c>
      <c r="D8340">
        <v>0</v>
      </c>
      <c r="E8340">
        <v>1</v>
      </c>
      <c r="F8340">
        <f>SUM(Table19[[#This Row],[Use]:[Unknow]])</f>
        <v>1</v>
      </c>
      <c r="H8340" t="s">
        <v>100603</v>
      </c>
      <c r="I8340">
        <f>Table19[[#This Row],[Use]]/Table19[[#This Row],[TOTAL]]</f>
        <v>0</v>
      </c>
      <c r="J8340">
        <f>Table19[[#This Row],[Creation]]/Table19[[#This Row],[TOTAL]]</f>
        <v>0</v>
      </c>
      <c r="K8340">
        <f>Table19[[#This Row],[Background]]/Table19[[#This Row],[TOTAL]]</f>
        <v>0</v>
      </c>
      <c r="L8340">
        <f>Table19[[#This Row],[Unknow]]/Table19[[#This Row],[TOTAL]]</f>
        <v>1</v>
      </c>
      <c r="M8340">
        <f>SUM(Table1921[[#This Row],[Use]:[Unknow]])</f>
        <v>1</v>
      </c>
    </row>
    <row r="8341" spans="1:13" x14ac:dyDescent="0.25">
      <c r="A8341" t="s">
        <v>6040</v>
      </c>
      <c r="B8341">
        <v>0</v>
      </c>
      <c r="C8341">
        <v>0</v>
      </c>
      <c r="D8341">
        <v>0</v>
      </c>
      <c r="E8341">
        <v>1</v>
      </c>
      <c r="F8341">
        <f>SUM(Table19[[#This Row],[Use]:[Unknow]])</f>
        <v>1</v>
      </c>
      <c r="H8341" t="s">
        <v>6040</v>
      </c>
      <c r="I8341">
        <f>Table19[[#This Row],[Use]]/Table19[[#This Row],[TOTAL]]</f>
        <v>0</v>
      </c>
      <c r="J8341">
        <f>Table19[[#This Row],[Creation]]/Table19[[#This Row],[TOTAL]]</f>
        <v>0</v>
      </c>
      <c r="K8341">
        <f>Table19[[#This Row],[Background]]/Table19[[#This Row],[TOTAL]]</f>
        <v>0</v>
      </c>
      <c r="L8341">
        <f>Table19[[#This Row],[Unknow]]/Table19[[#This Row],[TOTAL]]</f>
        <v>1</v>
      </c>
      <c r="M8341">
        <f>SUM(Table1921[[#This Row],[Use]:[Unknow]])</f>
        <v>1</v>
      </c>
    </row>
    <row r="8342" spans="1:13" x14ac:dyDescent="0.25">
      <c r="A8342" t="s">
        <v>107839</v>
      </c>
      <c r="B8342">
        <v>1</v>
      </c>
      <c r="C8342">
        <v>0</v>
      </c>
      <c r="D8342">
        <v>0</v>
      </c>
      <c r="E8342">
        <v>0</v>
      </c>
      <c r="F8342">
        <f>SUM(Table19[[#This Row],[Use]:[Unknow]])</f>
        <v>1</v>
      </c>
      <c r="H8342" t="s">
        <v>107839</v>
      </c>
      <c r="I8342">
        <f>Table19[[#This Row],[Use]]/Table19[[#This Row],[TOTAL]]</f>
        <v>1</v>
      </c>
      <c r="J8342">
        <f>Table19[[#This Row],[Creation]]/Table19[[#This Row],[TOTAL]]</f>
        <v>0</v>
      </c>
      <c r="K8342">
        <f>Table19[[#This Row],[Background]]/Table19[[#This Row],[TOTAL]]</f>
        <v>0</v>
      </c>
      <c r="L8342">
        <f>Table19[[#This Row],[Unknow]]/Table19[[#This Row],[TOTAL]]</f>
        <v>0</v>
      </c>
      <c r="M8342">
        <f>SUM(Table1921[[#This Row],[Use]:[Unknow]])</f>
        <v>1</v>
      </c>
    </row>
    <row r="8343" spans="1:13" x14ac:dyDescent="0.25">
      <c r="A8343" t="s">
        <v>66190</v>
      </c>
      <c r="B8343">
        <v>0</v>
      </c>
      <c r="C8343">
        <v>0</v>
      </c>
      <c r="D8343">
        <v>0</v>
      </c>
      <c r="E8343">
        <v>1</v>
      </c>
      <c r="F8343">
        <f>SUM(Table19[[#This Row],[Use]:[Unknow]])</f>
        <v>1</v>
      </c>
      <c r="H8343" t="s">
        <v>66190</v>
      </c>
      <c r="I8343">
        <f>Table19[[#This Row],[Use]]/Table19[[#This Row],[TOTAL]]</f>
        <v>0</v>
      </c>
      <c r="J8343">
        <f>Table19[[#This Row],[Creation]]/Table19[[#This Row],[TOTAL]]</f>
        <v>0</v>
      </c>
      <c r="K8343">
        <f>Table19[[#This Row],[Background]]/Table19[[#This Row],[TOTAL]]</f>
        <v>0</v>
      </c>
      <c r="L8343">
        <f>Table19[[#This Row],[Unknow]]/Table19[[#This Row],[TOTAL]]</f>
        <v>1</v>
      </c>
      <c r="M8343">
        <f>SUM(Table1921[[#This Row],[Use]:[Unknow]])</f>
        <v>1</v>
      </c>
    </row>
    <row r="8344" spans="1:13" x14ac:dyDescent="0.25">
      <c r="A8344" t="s">
        <v>115492</v>
      </c>
      <c r="B8344">
        <v>0</v>
      </c>
      <c r="C8344">
        <v>0</v>
      </c>
      <c r="D8344">
        <v>0</v>
      </c>
      <c r="E8344">
        <v>1</v>
      </c>
      <c r="F8344">
        <f>SUM(Table19[[#This Row],[Use]:[Unknow]])</f>
        <v>1</v>
      </c>
      <c r="H8344" t="s">
        <v>115492</v>
      </c>
      <c r="I8344">
        <f>Table19[[#This Row],[Use]]/Table19[[#This Row],[TOTAL]]</f>
        <v>0</v>
      </c>
      <c r="J8344">
        <f>Table19[[#This Row],[Creation]]/Table19[[#This Row],[TOTAL]]</f>
        <v>0</v>
      </c>
      <c r="K8344">
        <f>Table19[[#This Row],[Background]]/Table19[[#This Row],[TOTAL]]</f>
        <v>0</v>
      </c>
      <c r="L8344">
        <f>Table19[[#This Row],[Unknow]]/Table19[[#This Row],[TOTAL]]</f>
        <v>1</v>
      </c>
      <c r="M8344">
        <f>SUM(Table1921[[#This Row],[Use]:[Unknow]])</f>
        <v>1</v>
      </c>
    </row>
    <row r="8345" spans="1:13" x14ac:dyDescent="0.25">
      <c r="A8345" t="s">
        <v>48203</v>
      </c>
      <c r="B8345">
        <v>1</v>
      </c>
      <c r="C8345">
        <v>0</v>
      </c>
      <c r="D8345">
        <v>0</v>
      </c>
      <c r="E8345">
        <v>0</v>
      </c>
      <c r="F8345">
        <f>SUM(Table19[[#This Row],[Use]:[Unknow]])</f>
        <v>1</v>
      </c>
      <c r="H8345" t="s">
        <v>48203</v>
      </c>
      <c r="I8345">
        <f>Table19[[#This Row],[Use]]/Table19[[#This Row],[TOTAL]]</f>
        <v>1</v>
      </c>
      <c r="J8345">
        <f>Table19[[#This Row],[Creation]]/Table19[[#This Row],[TOTAL]]</f>
        <v>0</v>
      </c>
      <c r="K8345">
        <f>Table19[[#This Row],[Background]]/Table19[[#This Row],[TOTAL]]</f>
        <v>0</v>
      </c>
      <c r="L8345">
        <f>Table19[[#This Row],[Unknow]]/Table19[[#This Row],[TOTAL]]</f>
        <v>0</v>
      </c>
      <c r="M8345">
        <f>SUM(Table1921[[#This Row],[Use]:[Unknow]])</f>
        <v>1</v>
      </c>
    </row>
    <row r="8346" spans="1:13" x14ac:dyDescent="0.25">
      <c r="A8346" t="s">
        <v>20761</v>
      </c>
      <c r="B8346">
        <v>0</v>
      </c>
      <c r="C8346">
        <v>0</v>
      </c>
      <c r="D8346">
        <v>0</v>
      </c>
      <c r="E8346">
        <v>1</v>
      </c>
      <c r="F8346">
        <f>SUM(Table19[[#This Row],[Use]:[Unknow]])</f>
        <v>1</v>
      </c>
      <c r="H8346" t="s">
        <v>20761</v>
      </c>
      <c r="I8346">
        <f>Table19[[#This Row],[Use]]/Table19[[#This Row],[TOTAL]]</f>
        <v>0</v>
      </c>
      <c r="J8346">
        <f>Table19[[#This Row],[Creation]]/Table19[[#This Row],[TOTAL]]</f>
        <v>0</v>
      </c>
      <c r="K8346">
        <f>Table19[[#This Row],[Background]]/Table19[[#This Row],[TOTAL]]</f>
        <v>0</v>
      </c>
      <c r="L8346">
        <f>Table19[[#This Row],[Unknow]]/Table19[[#This Row],[TOTAL]]</f>
        <v>1</v>
      </c>
      <c r="M8346">
        <f>SUM(Table1921[[#This Row],[Use]:[Unknow]])</f>
        <v>1</v>
      </c>
    </row>
    <row r="8347" spans="1:13" x14ac:dyDescent="0.25">
      <c r="A8347" t="s">
        <v>76146</v>
      </c>
      <c r="B8347">
        <v>1</v>
      </c>
      <c r="C8347">
        <v>0</v>
      </c>
      <c r="D8347">
        <v>0</v>
      </c>
      <c r="E8347">
        <v>0</v>
      </c>
      <c r="F8347">
        <f>SUM(Table19[[#This Row],[Use]:[Unknow]])</f>
        <v>1</v>
      </c>
      <c r="H8347" t="s">
        <v>76146</v>
      </c>
      <c r="I8347">
        <f>Table19[[#This Row],[Use]]/Table19[[#This Row],[TOTAL]]</f>
        <v>1</v>
      </c>
      <c r="J8347">
        <f>Table19[[#This Row],[Creation]]/Table19[[#This Row],[TOTAL]]</f>
        <v>0</v>
      </c>
      <c r="K8347">
        <f>Table19[[#This Row],[Background]]/Table19[[#This Row],[TOTAL]]</f>
        <v>0</v>
      </c>
      <c r="L8347">
        <f>Table19[[#This Row],[Unknow]]/Table19[[#This Row],[TOTAL]]</f>
        <v>0</v>
      </c>
      <c r="M8347">
        <f>SUM(Table1921[[#This Row],[Use]:[Unknow]])</f>
        <v>1</v>
      </c>
    </row>
    <row r="8348" spans="1:13" x14ac:dyDescent="0.25">
      <c r="A8348" t="s">
        <v>122691</v>
      </c>
      <c r="B8348">
        <v>0</v>
      </c>
      <c r="C8348">
        <v>1</v>
      </c>
      <c r="D8348">
        <v>0</v>
      </c>
      <c r="E8348">
        <v>0</v>
      </c>
      <c r="F8348">
        <f>SUM(Table19[[#This Row],[Use]:[Unknow]])</f>
        <v>1</v>
      </c>
      <c r="H8348" t="s">
        <v>122691</v>
      </c>
      <c r="I8348">
        <f>Table19[[#This Row],[Use]]/Table19[[#This Row],[TOTAL]]</f>
        <v>0</v>
      </c>
      <c r="J8348">
        <f>Table19[[#This Row],[Creation]]/Table19[[#This Row],[TOTAL]]</f>
        <v>1</v>
      </c>
      <c r="K8348">
        <f>Table19[[#This Row],[Background]]/Table19[[#This Row],[TOTAL]]</f>
        <v>0</v>
      </c>
      <c r="L8348">
        <f>Table19[[#This Row],[Unknow]]/Table19[[#This Row],[TOTAL]]</f>
        <v>0</v>
      </c>
      <c r="M8348">
        <f>SUM(Table1921[[#This Row],[Use]:[Unknow]])</f>
        <v>1</v>
      </c>
    </row>
    <row r="8349" spans="1:13" x14ac:dyDescent="0.25">
      <c r="A8349" t="s">
        <v>107460</v>
      </c>
      <c r="B8349">
        <v>1</v>
      </c>
      <c r="C8349">
        <v>0</v>
      </c>
      <c r="D8349">
        <v>0</v>
      </c>
      <c r="E8349">
        <v>0</v>
      </c>
      <c r="F8349">
        <f>SUM(Table19[[#This Row],[Use]:[Unknow]])</f>
        <v>1</v>
      </c>
      <c r="H8349" t="s">
        <v>107460</v>
      </c>
      <c r="I8349">
        <f>Table19[[#This Row],[Use]]/Table19[[#This Row],[TOTAL]]</f>
        <v>1</v>
      </c>
      <c r="J8349">
        <f>Table19[[#This Row],[Creation]]/Table19[[#This Row],[TOTAL]]</f>
        <v>0</v>
      </c>
      <c r="K8349">
        <f>Table19[[#This Row],[Background]]/Table19[[#This Row],[TOTAL]]</f>
        <v>0</v>
      </c>
      <c r="L8349">
        <f>Table19[[#This Row],[Unknow]]/Table19[[#This Row],[TOTAL]]</f>
        <v>0</v>
      </c>
      <c r="M8349">
        <f>SUM(Table1921[[#This Row],[Use]:[Unknow]])</f>
        <v>1</v>
      </c>
    </row>
    <row r="8350" spans="1:13" x14ac:dyDescent="0.25">
      <c r="A8350" t="s">
        <v>123012</v>
      </c>
      <c r="B8350">
        <v>1</v>
      </c>
      <c r="C8350">
        <v>0</v>
      </c>
      <c r="D8350">
        <v>0</v>
      </c>
      <c r="E8350">
        <v>0</v>
      </c>
      <c r="F8350">
        <f>SUM(Table19[[#This Row],[Use]:[Unknow]])</f>
        <v>1</v>
      </c>
      <c r="H8350" t="s">
        <v>123012</v>
      </c>
      <c r="I8350">
        <f>Table19[[#This Row],[Use]]/Table19[[#This Row],[TOTAL]]</f>
        <v>1</v>
      </c>
      <c r="J8350">
        <f>Table19[[#This Row],[Creation]]/Table19[[#This Row],[TOTAL]]</f>
        <v>0</v>
      </c>
      <c r="K8350">
        <f>Table19[[#This Row],[Background]]/Table19[[#This Row],[TOTAL]]</f>
        <v>0</v>
      </c>
      <c r="L8350">
        <f>Table19[[#This Row],[Unknow]]/Table19[[#This Row],[TOTAL]]</f>
        <v>0</v>
      </c>
      <c r="M8350">
        <f>SUM(Table1921[[#This Row],[Use]:[Unknow]])</f>
        <v>1</v>
      </c>
    </row>
    <row r="8351" spans="1:13" x14ac:dyDescent="0.25">
      <c r="A8351" t="s">
        <v>107358</v>
      </c>
      <c r="B8351">
        <v>0</v>
      </c>
      <c r="C8351">
        <v>0</v>
      </c>
      <c r="D8351">
        <v>0</v>
      </c>
      <c r="E8351">
        <v>1</v>
      </c>
      <c r="F8351">
        <f>SUM(Table19[[#This Row],[Use]:[Unknow]])</f>
        <v>1</v>
      </c>
      <c r="H8351" t="s">
        <v>107358</v>
      </c>
      <c r="I8351">
        <f>Table19[[#This Row],[Use]]/Table19[[#This Row],[TOTAL]]</f>
        <v>0</v>
      </c>
      <c r="J8351">
        <f>Table19[[#This Row],[Creation]]/Table19[[#This Row],[TOTAL]]</f>
        <v>0</v>
      </c>
      <c r="K8351">
        <f>Table19[[#This Row],[Background]]/Table19[[#This Row],[TOTAL]]</f>
        <v>0</v>
      </c>
      <c r="L8351">
        <f>Table19[[#This Row],[Unknow]]/Table19[[#This Row],[TOTAL]]</f>
        <v>1</v>
      </c>
      <c r="M8351">
        <f>SUM(Table1921[[#This Row],[Use]:[Unknow]])</f>
        <v>1</v>
      </c>
    </row>
    <row r="8352" spans="1:13" x14ac:dyDescent="0.25">
      <c r="A8352" t="s">
        <v>94289</v>
      </c>
      <c r="B8352">
        <v>1</v>
      </c>
      <c r="C8352">
        <v>0</v>
      </c>
      <c r="D8352">
        <v>0</v>
      </c>
      <c r="E8352">
        <v>0</v>
      </c>
      <c r="F8352">
        <f>SUM(Table19[[#This Row],[Use]:[Unknow]])</f>
        <v>1</v>
      </c>
      <c r="H8352" t="s">
        <v>94289</v>
      </c>
      <c r="I8352">
        <f>Table19[[#This Row],[Use]]/Table19[[#This Row],[TOTAL]]</f>
        <v>1</v>
      </c>
      <c r="J8352">
        <f>Table19[[#This Row],[Creation]]/Table19[[#This Row],[TOTAL]]</f>
        <v>0</v>
      </c>
      <c r="K8352">
        <f>Table19[[#This Row],[Background]]/Table19[[#This Row],[TOTAL]]</f>
        <v>0</v>
      </c>
      <c r="L8352">
        <f>Table19[[#This Row],[Unknow]]/Table19[[#This Row],[TOTAL]]</f>
        <v>0</v>
      </c>
      <c r="M8352">
        <f>SUM(Table1921[[#This Row],[Use]:[Unknow]])</f>
        <v>1</v>
      </c>
    </row>
    <row r="8353" spans="1:13" x14ac:dyDescent="0.25">
      <c r="A8353" t="s">
        <v>23056</v>
      </c>
      <c r="B8353">
        <v>0</v>
      </c>
      <c r="C8353">
        <v>0</v>
      </c>
      <c r="D8353">
        <v>0</v>
      </c>
      <c r="E8353">
        <v>1</v>
      </c>
      <c r="F8353">
        <f>SUM(Table19[[#This Row],[Use]:[Unknow]])</f>
        <v>1</v>
      </c>
      <c r="H8353" t="s">
        <v>23056</v>
      </c>
      <c r="I8353">
        <f>Table19[[#This Row],[Use]]/Table19[[#This Row],[TOTAL]]</f>
        <v>0</v>
      </c>
      <c r="J8353">
        <f>Table19[[#This Row],[Creation]]/Table19[[#This Row],[TOTAL]]</f>
        <v>0</v>
      </c>
      <c r="K8353">
        <f>Table19[[#This Row],[Background]]/Table19[[#This Row],[TOTAL]]</f>
        <v>0</v>
      </c>
      <c r="L8353">
        <f>Table19[[#This Row],[Unknow]]/Table19[[#This Row],[TOTAL]]</f>
        <v>1</v>
      </c>
      <c r="M8353">
        <f>SUM(Table1921[[#This Row],[Use]:[Unknow]])</f>
        <v>1</v>
      </c>
    </row>
    <row r="8354" spans="1:13" x14ac:dyDescent="0.25">
      <c r="A8354" t="s">
        <v>80240</v>
      </c>
      <c r="B8354">
        <v>0</v>
      </c>
      <c r="C8354">
        <v>0</v>
      </c>
      <c r="D8354">
        <v>1</v>
      </c>
      <c r="E8354">
        <v>0</v>
      </c>
      <c r="F8354">
        <f>SUM(Table19[[#This Row],[Use]:[Unknow]])</f>
        <v>1</v>
      </c>
      <c r="H8354" t="s">
        <v>80240</v>
      </c>
      <c r="I8354">
        <f>Table19[[#This Row],[Use]]/Table19[[#This Row],[TOTAL]]</f>
        <v>0</v>
      </c>
      <c r="J8354">
        <f>Table19[[#This Row],[Creation]]/Table19[[#This Row],[TOTAL]]</f>
        <v>0</v>
      </c>
      <c r="K8354">
        <f>Table19[[#This Row],[Background]]/Table19[[#This Row],[TOTAL]]</f>
        <v>1</v>
      </c>
      <c r="L8354">
        <f>Table19[[#This Row],[Unknow]]/Table19[[#This Row],[TOTAL]]</f>
        <v>0</v>
      </c>
      <c r="M8354">
        <f>SUM(Table1921[[#This Row],[Use]:[Unknow]])</f>
        <v>1</v>
      </c>
    </row>
    <row r="8355" spans="1:13" x14ac:dyDescent="0.25">
      <c r="A8355" t="s">
        <v>52078</v>
      </c>
      <c r="B8355">
        <v>1</v>
      </c>
      <c r="C8355">
        <v>0</v>
      </c>
      <c r="D8355">
        <v>0</v>
      </c>
      <c r="E8355">
        <v>0</v>
      </c>
      <c r="F8355">
        <f>SUM(Table19[[#This Row],[Use]:[Unknow]])</f>
        <v>1</v>
      </c>
      <c r="H8355" t="s">
        <v>52078</v>
      </c>
      <c r="I8355">
        <f>Table19[[#This Row],[Use]]/Table19[[#This Row],[TOTAL]]</f>
        <v>1</v>
      </c>
      <c r="J8355">
        <f>Table19[[#This Row],[Creation]]/Table19[[#This Row],[TOTAL]]</f>
        <v>0</v>
      </c>
      <c r="K8355">
        <f>Table19[[#This Row],[Background]]/Table19[[#This Row],[TOTAL]]</f>
        <v>0</v>
      </c>
      <c r="L8355">
        <f>Table19[[#This Row],[Unknow]]/Table19[[#This Row],[TOTAL]]</f>
        <v>0</v>
      </c>
      <c r="M8355">
        <f>SUM(Table1921[[#This Row],[Use]:[Unknow]])</f>
        <v>1</v>
      </c>
    </row>
    <row r="8356" spans="1:13" x14ac:dyDescent="0.25">
      <c r="A8356" t="s">
        <v>94167</v>
      </c>
      <c r="B8356">
        <v>1</v>
      </c>
      <c r="C8356">
        <v>0</v>
      </c>
      <c r="D8356">
        <v>0</v>
      </c>
      <c r="E8356">
        <v>0</v>
      </c>
      <c r="F8356">
        <f>SUM(Table19[[#This Row],[Use]:[Unknow]])</f>
        <v>1</v>
      </c>
      <c r="H8356" t="s">
        <v>94167</v>
      </c>
      <c r="I8356">
        <f>Table19[[#This Row],[Use]]/Table19[[#This Row],[TOTAL]]</f>
        <v>1</v>
      </c>
      <c r="J8356">
        <f>Table19[[#This Row],[Creation]]/Table19[[#This Row],[TOTAL]]</f>
        <v>0</v>
      </c>
      <c r="K8356">
        <f>Table19[[#This Row],[Background]]/Table19[[#This Row],[TOTAL]]</f>
        <v>0</v>
      </c>
      <c r="L8356">
        <f>Table19[[#This Row],[Unknow]]/Table19[[#This Row],[TOTAL]]</f>
        <v>0</v>
      </c>
      <c r="M8356">
        <f>SUM(Table1921[[#This Row],[Use]:[Unknow]])</f>
        <v>1</v>
      </c>
    </row>
    <row r="8357" spans="1:13" x14ac:dyDescent="0.25">
      <c r="A8357" t="s">
        <v>119037</v>
      </c>
      <c r="B8357">
        <v>1</v>
      </c>
      <c r="C8357">
        <v>0</v>
      </c>
      <c r="D8357">
        <v>0</v>
      </c>
      <c r="E8357">
        <v>0</v>
      </c>
      <c r="F8357">
        <f>SUM(Table19[[#This Row],[Use]:[Unknow]])</f>
        <v>1</v>
      </c>
      <c r="H8357" t="s">
        <v>119037</v>
      </c>
      <c r="I8357">
        <f>Table19[[#This Row],[Use]]/Table19[[#This Row],[TOTAL]]</f>
        <v>1</v>
      </c>
      <c r="J8357">
        <f>Table19[[#This Row],[Creation]]/Table19[[#This Row],[TOTAL]]</f>
        <v>0</v>
      </c>
      <c r="K8357">
        <f>Table19[[#This Row],[Background]]/Table19[[#This Row],[TOTAL]]</f>
        <v>0</v>
      </c>
      <c r="L8357">
        <f>Table19[[#This Row],[Unknow]]/Table19[[#This Row],[TOTAL]]</f>
        <v>0</v>
      </c>
      <c r="M8357">
        <f>SUM(Table1921[[#This Row],[Use]:[Unknow]])</f>
        <v>1</v>
      </c>
    </row>
    <row r="8358" spans="1:13" x14ac:dyDescent="0.25">
      <c r="A8358" t="s">
        <v>98164</v>
      </c>
      <c r="B8358">
        <v>1</v>
      </c>
      <c r="C8358">
        <v>0</v>
      </c>
      <c r="D8358">
        <v>0</v>
      </c>
      <c r="E8358">
        <v>0</v>
      </c>
      <c r="F8358">
        <f>SUM(Table19[[#This Row],[Use]:[Unknow]])</f>
        <v>1</v>
      </c>
      <c r="H8358" t="s">
        <v>98164</v>
      </c>
      <c r="I8358">
        <f>Table19[[#This Row],[Use]]/Table19[[#This Row],[TOTAL]]</f>
        <v>1</v>
      </c>
      <c r="J8358">
        <f>Table19[[#This Row],[Creation]]/Table19[[#This Row],[TOTAL]]</f>
        <v>0</v>
      </c>
      <c r="K8358">
        <f>Table19[[#This Row],[Background]]/Table19[[#This Row],[TOTAL]]</f>
        <v>0</v>
      </c>
      <c r="L8358">
        <f>Table19[[#This Row],[Unknow]]/Table19[[#This Row],[TOTAL]]</f>
        <v>0</v>
      </c>
      <c r="M8358">
        <f>SUM(Table1921[[#This Row],[Use]:[Unknow]])</f>
        <v>1</v>
      </c>
    </row>
    <row r="8359" spans="1:13" x14ac:dyDescent="0.25">
      <c r="A8359" t="s">
        <v>112935</v>
      </c>
      <c r="B8359">
        <v>1</v>
      </c>
      <c r="C8359">
        <v>0</v>
      </c>
      <c r="D8359">
        <v>0</v>
      </c>
      <c r="E8359">
        <v>0</v>
      </c>
      <c r="F8359">
        <f>SUM(Table19[[#This Row],[Use]:[Unknow]])</f>
        <v>1</v>
      </c>
      <c r="H8359" t="s">
        <v>112935</v>
      </c>
      <c r="I8359">
        <f>Table19[[#This Row],[Use]]/Table19[[#This Row],[TOTAL]]</f>
        <v>1</v>
      </c>
      <c r="J8359">
        <f>Table19[[#This Row],[Creation]]/Table19[[#This Row],[TOTAL]]</f>
        <v>0</v>
      </c>
      <c r="K8359">
        <f>Table19[[#This Row],[Background]]/Table19[[#This Row],[TOTAL]]</f>
        <v>0</v>
      </c>
      <c r="L8359">
        <f>Table19[[#This Row],[Unknow]]/Table19[[#This Row],[TOTAL]]</f>
        <v>0</v>
      </c>
      <c r="M8359">
        <f>SUM(Table1921[[#This Row],[Use]:[Unknow]])</f>
        <v>1</v>
      </c>
    </row>
    <row r="8360" spans="1:13" x14ac:dyDescent="0.25">
      <c r="A8360" t="s">
        <v>110524</v>
      </c>
      <c r="B8360">
        <v>0</v>
      </c>
      <c r="C8360">
        <v>0</v>
      </c>
      <c r="D8360">
        <v>0</v>
      </c>
      <c r="E8360">
        <v>1</v>
      </c>
      <c r="F8360">
        <f>SUM(Table19[[#This Row],[Use]:[Unknow]])</f>
        <v>1</v>
      </c>
      <c r="H8360" t="s">
        <v>110524</v>
      </c>
      <c r="I8360">
        <f>Table19[[#This Row],[Use]]/Table19[[#This Row],[TOTAL]]</f>
        <v>0</v>
      </c>
      <c r="J8360">
        <f>Table19[[#This Row],[Creation]]/Table19[[#This Row],[TOTAL]]</f>
        <v>0</v>
      </c>
      <c r="K8360">
        <f>Table19[[#This Row],[Background]]/Table19[[#This Row],[TOTAL]]</f>
        <v>0</v>
      </c>
      <c r="L8360">
        <f>Table19[[#This Row],[Unknow]]/Table19[[#This Row],[TOTAL]]</f>
        <v>1</v>
      </c>
      <c r="M8360">
        <f>SUM(Table1921[[#This Row],[Use]:[Unknow]])</f>
        <v>1</v>
      </c>
    </row>
    <row r="8361" spans="1:13" x14ac:dyDescent="0.25">
      <c r="A8361" t="s">
        <v>89876</v>
      </c>
      <c r="B8361">
        <v>1</v>
      </c>
      <c r="C8361">
        <v>0</v>
      </c>
      <c r="D8361">
        <v>0</v>
      </c>
      <c r="E8361">
        <v>0</v>
      </c>
      <c r="F8361">
        <f>SUM(Table19[[#This Row],[Use]:[Unknow]])</f>
        <v>1</v>
      </c>
      <c r="H8361" t="s">
        <v>89876</v>
      </c>
      <c r="I8361">
        <f>Table19[[#This Row],[Use]]/Table19[[#This Row],[TOTAL]]</f>
        <v>1</v>
      </c>
      <c r="J8361">
        <f>Table19[[#This Row],[Creation]]/Table19[[#This Row],[TOTAL]]</f>
        <v>0</v>
      </c>
      <c r="K8361">
        <f>Table19[[#This Row],[Background]]/Table19[[#This Row],[TOTAL]]</f>
        <v>0</v>
      </c>
      <c r="L8361">
        <f>Table19[[#This Row],[Unknow]]/Table19[[#This Row],[TOTAL]]</f>
        <v>0</v>
      </c>
      <c r="M8361">
        <f>SUM(Table1921[[#This Row],[Use]:[Unknow]])</f>
        <v>1</v>
      </c>
    </row>
    <row r="8362" spans="1:13" x14ac:dyDescent="0.25">
      <c r="A8362" t="s">
        <v>26097</v>
      </c>
      <c r="B8362">
        <v>1</v>
      </c>
      <c r="C8362">
        <v>0</v>
      </c>
      <c r="D8362">
        <v>0</v>
      </c>
      <c r="E8362">
        <v>0</v>
      </c>
      <c r="F8362">
        <f>SUM(Table19[[#This Row],[Use]:[Unknow]])</f>
        <v>1</v>
      </c>
      <c r="H8362" t="s">
        <v>26097</v>
      </c>
      <c r="I8362">
        <f>Table19[[#This Row],[Use]]/Table19[[#This Row],[TOTAL]]</f>
        <v>1</v>
      </c>
      <c r="J8362">
        <f>Table19[[#This Row],[Creation]]/Table19[[#This Row],[TOTAL]]</f>
        <v>0</v>
      </c>
      <c r="K8362">
        <f>Table19[[#This Row],[Background]]/Table19[[#This Row],[TOTAL]]</f>
        <v>0</v>
      </c>
      <c r="L8362">
        <f>Table19[[#This Row],[Unknow]]/Table19[[#This Row],[TOTAL]]</f>
        <v>0</v>
      </c>
      <c r="M8362">
        <f>SUM(Table1921[[#This Row],[Use]:[Unknow]])</f>
        <v>1</v>
      </c>
    </row>
    <row r="8363" spans="1:13" x14ac:dyDescent="0.25">
      <c r="A8363" t="s">
        <v>110393</v>
      </c>
      <c r="B8363">
        <v>0</v>
      </c>
      <c r="C8363">
        <v>1</v>
      </c>
      <c r="D8363">
        <v>0</v>
      </c>
      <c r="E8363">
        <v>0</v>
      </c>
      <c r="F8363">
        <f>SUM(Table19[[#This Row],[Use]:[Unknow]])</f>
        <v>1</v>
      </c>
      <c r="H8363" t="s">
        <v>110393</v>
      </c>
      <c r="I8363">
        <f>Table19[[#This Row],[Use]]/Table19[[#This Row],[TOTAL]]</f>
        <v>0</v>
      </c>
      <c r="J8363">
        <f>Table19[[#This Row],[Creation]]/Table19[[#This Row],[TOTAL]]</f>
        <v>1</v>
      </c>
      <c r="K8363">
        <f>Table19[[#This Row],[Background]]/Table19[[#This Row],[TOTAL]]</f>
        <v>0</v>
      </c>
      <c r="L8363">
        <f>Table19[[#This Row],[Unknow]]/Table19[[#This Row],[TOTAL]]</f>
        <v>0</v>
      </c>
      <c r="M8363">
        <f>SUM(Table1921[[#This Row],[Use]:[Unknow]])</f>
        <v>1</v>
      </c>
    </row>
    <row r="8364" spans="1:13" x14ac:dyDescent="0.25">
      <c r="A8364" t="s">
        <v>11632</v>
      </c>
      <c r="B8364">
        <v>1</v>
      </c>
      <c r="C8364">
        <v>0</v>
      </c>
      <c r="D8364">
        <v>0</v>
      </c>
      <c r="E8364">
        <v>0</v>
      </c>
      <c r="F8364">
        <f>SUM(Table19[[#This Row],[Use]:[Unknow]])</f>
        <v>1</v>
      </c>
      <c r="H8364" t="s">
        <v>11632</v>
      </c>
      <c r="I8364">
        <f>Table19[[#This Row],[Use]]/Table19[[#This Row],[TOTAL]]</f>
        <v>1</v>
      </c>
      <c r="J8364">
        <f>Table19[[#This Row],[Creation]]/Table19[[#This Row],[TOTAL]]</f>
        <v>0</v>
      </c>
      <c r="K8364">
        <f>Table19[[#This Row],[Background]]/Table19[[#This Row],[TOTAL]]</f>
        <v>0</v>
      </c>
      <c r="L8364">
        <f>Table19[[#This Row],[Unknow]]/Table19[[#This Row],[TOTAL]]</f>
        <v>0</v>
      </c>
      <c r="M8364">
        <f>SUM(Table1921[[#This Row],[Use]:[Unknow]])</f>
        <v>1</v>
      </c>
    </row>
    <row r="8365" spans="1:13" x14ac:dyDescent="0.25">
      <c r="A8365" t="s">
        <v>45355</v>
      </c>
      <c r="B8365">
        <v>1</v>
      </c>
      <c r="C8365">
        <v>0</v>
      </c>
      <c r="D8365">
        <v>0</v>
      </c>
      <c r="E8365">
        <v>0</v>
      </c>
      <c r="F8365">
        <f>SUM(Table19[[#This Row],[Use]:[Unknow]])</f>
        <v>1</v>
      </c>
      <c r="H8365" t="s">
        <v>45355</v>
      </c>
      <c r="I8365">
        <f>Table19[[#This Row],[Use]]/Table19[[#This Row],[TOTAL]]</f>
        <v>1</v>
      </c>
      <c r="J8365">
        <f>Table19[[#This Row],[Creation]]/Table19[[#This Row],[TOTAL]]</f>
        <v>0</v>
      </c>
      <c r="K8365">
        <f>Table19[[#This Row],[Background]]/Table19[[#This Row],[TOTAL]]</f>
        <v>0</v>
      </c>
      <c r="L8365">
        <f>Table19[[#This Row],[Unknow]]/Table19[[#This Row],[TOTAL]]</f>
        <v>0</v>
      </c>
      <c r="M8365">
        <f>SUM(Table1921[[#This Row],[Use]:[Unknow]])</f>
        <v>1</v>
      </c>
    </row>
    <row r="8366" spans="1:13" x14ac:dyDescent="0.25">
      <c r="A8366" t="s">
        <v>3390</v>
      </c>
      <c r="B8366">
        <v>1</v>
      </c>
      <c r="C8366">
        <v>0</v>
      </c>
      <c r="D8366">
        <v>0</v>
      </c>
      <c r="E8366">
        <v>0</v>
      </c>
      <c r="F8366">
        <f>SUM(Table19[[#This Row],[Use]:[Unknow]])</f>
        <v>1</v>
      </c>
      <c r="H8366" t="s">
        <v>3390</v>
      </c>
      <c r="I8366">
        <f>Table19[[#This Row],[Use]]/Table19[[#This Row],[TOTAL]]</f>
        <v>1</v>
      </c>
      <c r="J8366">
        <f>Table19[[#This Row],[Creation]]/Table19[[#This Row],[TOTAL]]</f>
        <v>0</v>
      </c>
      <c r="K8366">
        <f>Table19[[#This Row],[Background]]/Table19[[#This Row],[TOTAL]]</f>
        <v>0</v>
      </c>
      <c r="L8366">
        <f>Table19[[#This Row],[Unknow]]/Table19[[#This Row],[TOTAL]]</f>
        <v>0</v>
      </c>
      <c r="M8366">
        <f>SUM(Table1921[[#This Row],[Use]:[Unknow]])</f>
        <v>1</v>
      </c>
    </row>
    <row r="8367" spans="1:13" x14ac:dyDescent="0.25">
      <c r="A8367" t="s">
        <v>112949</v>
      </c>
      <c r="B8367">
        <v>0</v>
      </c>
      <c r="C8367">
        <v>1</v>
      </c>
      <c r="D8367">
        <v>0</v>
      </c>
      <c r="E8367">
        <v>0</v>
      </c>
      <c r="F8367">
        <f>SUM(Table19[[#This Row],[Use]:[Unknow]])</f>
        <v>1</v>
      </c>
      <c r="H8367" t="s">
        <v>112949</v>
      </c>
      <c r="I8367">
        <f>Table19[[#This Row],[Use]]/Table19[[#This Row],[TOTAL]]</f>
        <v>0</v>
      </c>
      <c r="J8367">
        <f>Table19[[#This Row],[Creation]]/Table19[[#This Row],[TOTAL]]</f>
        <v>1</v>
      </c>
      <c r="K8367">
        <f>Table19[[#This Row],[Background]]/Table19[[#This Row],[TOTAL]]</f>
        <v>0</v>
      </c>
      <c r="L8367">
        <f>Table19[[#This Row],[Unknow]]/Table19[[#This Row],[TOTAL]]</f>
        <v>0</v>
      </c>
      <c r="M8367">
        <f>SUM(Table1921[[#This Row],[Use]:[Unknow]])</f>
        <v>1</v>
      </c>
    </row>
    <row r="8368" spans="1:13" x14ac:dyDescent="0.25">
      <c r="A8368" t="s">
        <v>57111</v>
      </c>
      <c r="B8368">
        <v>0</v>
      </c>
      <c r="C8368">
        <v>0</v>
      </c>
      <c r="D8368">
        <v>0</v>
      </c>
      <c r="E8368">
        <v>1</v>
      </c>
      <c r="F8368">
        <f>SUM(Table19[[#This Row],[Use]:[Unknow]])</f>
        <v>1</v>
      </c>
      <c r="H8368" t="s">
        <v>57111</v>
      </c>
      <c r="I8368">
        <f>Table19[[#This Row],[Use]]/Table19[[#This Row],[TOTAL]]</f>
        <v>0</v>
      </c>
      <c r="J8368">
        <f>Table19[[#This Row],[Creation]]/Table19[[#This Row],[TOTAL]]</f>
        <v>0</v>
      </c>
      <c r="K8368">
        <f>Table19[[#This Row],[Background]]/Table19[[#This Row],[TOTAL]]</f>
        <v>0</v>
      </c>
      <c r="L8368">
        <f>Table19[[#This Row],[Unknow]]/Table19[[#This Row],[TOTAL]]</f>
        <v>1</v>
      </c>
      <c r="M8368">
        <f>SUM(Table1921[[#This Row],[Use]:[Unknow]])</f>
        <v>1</v>
      </c>
    </row>
    <row r="8369" spans="1:13" x14ac:dyDescent="0.25">
      <c r="A8369" t="s">
        <v>103132</v>
      </c>
      <c r="B8369">
        <v>1</v>
      </c>
      <c r="C8369">
        <v>0</v>
      </c>
      <c r="D8369">
        <v>0</v>
      </c>
      <c r="E8369">
        <v>0</v>
      </c>
      <c r="F8369">
        <f>SUM(Table19[[#This Row],[Use]:[Unknow]])</f>
        <v>1</v>
      </c>
      <c r="H8369" t="s">
        <v>103132</v>
      </c>
      <c r="I8369">
        <f>Table19[[#This Row],[Use]]/Table19[[#This Row],[TOTAL]]</f>
        <v>1</v>
      </c>
      <c r="J8369">
        <f>Table19[[#This Row],[Creation]]/Table19[[#This Row],[TOTAL]]</f>
        <v>0</v>
      </c>
      <c r="K8369">
        <f>Table19[[#This Row],[Background]]/Table19[[#This Row],[TOTAL]]</f>
        <v>0</v>
      </c>
      <c r="L8369">
        <f>Table19[[#This Row],[Unknow]]/Table19[[#This Row],[TOTAL]]</f>
        <v>0</v>
      </c>
      <c r="M8369">
        <f>SUM(Table1921[[#This Row],[Use]:[Unknow]])</f>
        <v>1</v>
      </c>
    </row>
    <row r="8370" spans="1:13" x14ac:dyDescent="0.25">
      <c r="A8370" t="s">
        <v>120661</v>
      </c>
      <c r="B8370">
        <v>1</v>
      </c>
      <c r="C8370">
        <v>0</v>
      </c>
      <c r="D8370">
        <v>0</v>
      </c>
      <c r="E8370">
        <v>0</v>
      </c>
      <c r="F8370">
        <f>SUM(Table19[[#This Row],[Use]:[Unknow]])</f>
        <v>1</v>
      </c>
      <c r="H8370" t="s">
        <v>120661</v>
      </c>
      <c r="I8370">
        <f>Table19[[#This Row],[Use]]/Table19[[#This Row],[TOTAL]]</f>
        <v>1</v>
      </c>
      <c r="J8370">
        <f>Table19[[#This Row],[Creation]]/Table19[[#This Row],[TOTAL]]</f>
        <v>0</v>
      </c>
      <c r="K8370">
        <f>Table19[[#This Row],[Background]]/Table19[[#This Row],[TOTAL]]</f>
        <v>0</v>
      </c>
      <c r="L8370">
        <f>Table19[[#This Row],[Unknow]]/Table19[[#This Row],[TOTAL]]</f>
        <v>0</v>
      </c>
      <c r="M8370">
        <f>SUM(Table1921[[#This Row],[Use]:[Unknow]])</f>
        <v>1</v>
      </c>
    </row>
    <row r="8371" spans="1:13" x14ac:dyDescent="0.25">
      <c r="A8371" t="s">
        <v>50165</v>
      </c>
      <c r="B8371">
        <v>0</v>
      </c>
      <c r="C8371">
        <v>1</v>
      </c>
      <c r="D8371">
        <v>0</v>
      </c>
      <c r="E8371">
        <v>0</v>
      </c>
      <c r="F8371">
        <f>SUM(Table19[[#This Row],[Use]:[Unknow]])</f>
        <v>1</v>
      </c>
      <c r="H8371" t="s">
        <v>50165</v>
      </c>
      <c r="I8371">
        <f>Table19[[#This Row],[Use]]/Table19[[#This Row],[TOTAL]]</f>
        <v>0</v>
      </c>
      <c r="J8371">
        <f>Table19[[#This Row],[Creation]]/Table19[[#This Row],[TOTAL]]</f>
        <v>1</v>
      </c>
      <c r="K8371">
        <f>Table19[[#This Row],[Background]]/Table19[[#This Row],[TOTAL]]</f>
        <v>0</v>
      </c>
      <c r="L8371">
        <f>Table19[[#This Row],[Unknow]]/Table19[[#This Row],[TOTAL]]</f>
        <v>0</v>
      </c>
      <c r="M8371">
        <f>SUM(Table1921[[#This Row],[Use]:[Unknow]])</f>
        <v>1</v>
      </c>
    </row>
    <row r="8372" spans="1:13" x14ac:dyDescent="0.25">
      <c r="A8372" t="s">
        <v>8069</v>
      </c>
      <c r="B8372">
        <v>0</v>
      </c>
      <c r="C8372">
        <v>0</v>
      </c>
      <c r="D8372">
        <v>1</v>
      </c>
      <c r="E8372">
        <v>0</v>
      </c>
      <c r="F8372">
        <f>SUM(Table19[[#This Row],[Use]:[Unknow]])</f>
        <v>1</v>
      </c>
      <c r="H8372" t="s">
        <v>8069</v>
      </c>
      <c r="I8372">
        <f>Table19[[#This Row],[Use]]/Table19[[#This Row],[TOTAL]]</f>
        <v>0</v>
      </c>
      <c r="J8372">
        <f>Table19[[#This Row],[Creation]]/Table19[[#This Row],[TOTAL]]</f>
        <v>0</v>
      </c>
      <c r="K8372">
        <f>Table19[[#This Row],[Background]]/Table19[[#This Row],[TOTAL]]</f>
        <v>1</v>
      </c>
      <c r="L8372">
        <f>Table19[[#This Row],[Unknow]]/Table19[[#This Row],[TOTAL]]</f>
        <v>0</v>
      </c>
      <c r="M8372">
        <f>SUM(Table1921[[#This Row],[Use]:[Unknow]])</f>
        <v>1</v>
      </c>
    </row>
    <row r="8373" spans="1:13" x14ac:dyDescent="0.25">
      <c r="A8373" t="s">
        <v>68510</v>
      </c>
      <c r="B8373">
        <v>0</v>
      </c>
      <c r="C8373">
        <v>1</v>
      </c>
      <c r="D8373">
        <v>0</v>
      </c>
      <c r="E8373">
        <v>0</v>
      </c>
      <c r="F8373">
        <f>SUM(Table19[[#This Row],[Use]:[Unknow]])</f>
        <v>1</v>
      </c>
      <c r="H8373" t="s">
        <v>68510</v>
      </c>
      <c r="I8373">
        <f>Table19[[#This Row],[Use]]/Table19[[#This Row],[TOTAL]]</f>
        <v>0</v>
      </c>
      <c r="J8373">
        <f>Table19[[#This Row],[Creation]]/Table19[[#This Row],[TOTAL]]</f>
        <v>1</v>
      </c>
      <c r="K8373">
        <f>Table19[[#This Row],[Background]]/Table19[[#This Row],[TOTAL]]</f>
        <v>0</v>
      </c>
      <c r="L8373">
        <f>Table19[[#This Row],[Unknow]]/Table19[[#This Row],[TOTAL]]</f>
        <v>0</v>
      </c>
      <c r="M8373">
        <f>SUM(Table1921[[#This Row],[Use]:[Unknow]])</f>
        <v>1</v>
      </c>
    </row>
    <row r="8374" spans="1:13" x14ac:dyDescent="0.25">
      <c r="A8374" t="s">
        <v>74962</v>
      </c>
      <c r="B8374">
        <v>0</v>
      </c>
      <c r="C8374">
        <v>1</v>
      </c>
      <c r="D8374">
        <v>0</v>
      </c>
      <c r="E8374">
        <v>0</v>
      </c>
      <c r="F8374">
        <f>SUM(Table19[[#This Row],[Use]:[Unknow]])</f>
        <v>1</v>
      </c>
      <c r="H8374" t="s">
        <v>74962</v>
      </c>
      <c r="I8374">
        <f>Table19[[#This Row],[Use]]/Table19[[#This Row],[TOTAL]]</f>
        <v>0</v>
      </c>
      <c r="J8374">
        <f>Table19[[#This Row],[Creation]]/Table19[[#This Row],[TOTAL]]</f>
        <v>1</v>
      </c>
      <c r="K8374">
        <f>Table19[[#This Row],[Background]]/Table19[[#This Row],[TOTAL]]</f>
        <v>0</v>
      </c>
      <c r="L8374">
        <f>Table19[[#This Row],[Unknow]]/Table19[[#This Row],[TOTAL]]</f>
        <v>0</v>
      </c>
      <c r="M8374">
        <f>SUM(Table1921[[#This Row],[Use]:[Unknow]])</f>
        <v>1</v>
      </c>
    </row>
    <row r="8375" spans="1:13" x14ac:dyDescent="0.25">
      <c r="A8375" t="s">
        <v>25870</v>
      </c>
      <c r="B8375">
        <v>1</v>
      </c>
      <c r="C8375">
        <v>0</v>
      </c>
      <c r="D8375">
        <v>0</v>
      </c>
      <c r="E8375">
        <v>0</v>
      </c>
      <c r="F8375">
        <f>SUM(Table19[[#This Row],[Use]:[Unknow]])</f>
        <v>1</v>
      </c>
      <c r="H8375" t="s">
        <v>25870</v>
      </c>
      <c r="I8375">
        <f>Table19[[#This Row],[Use]]/Table19[[#This Row],[TOTAL]]</f>
        <v>1</v>
      </c>
      <c r="J8375">
        <f>Table19[[#This Row],[Creation]]/Table19[[#This Row],[TOTAL]]</f>
        <v>0</v>
      </c>
      <c r="K8375">
        <f>Table19[[#This Row],[Background]]/Table19[[#This Row],[TOTAL]]</f>
        <v>0</v>
      </c>
      <c r="L8375">
        <f>Table19[[#This Row],[Unknow]]/Table19[[#This Row],[TOTAL]]</f>
        <v>0</v>
      </c>
      <c r="M8375">
        <f>SUM(Table1921[[#This Row],[Use]:[Unknow]])</f>
        <v>1</v>
      </c>
    </row>
    <row r="8376" spans="1:13" x14ac:dyDescent="0.25">
      <c r="A8376" t="s">
        <v>86272</v>
      </c>
      <c r="B8376">
        <v>0</v>
      </c>
      <c r="C8376">
        <v>0</v>
      </c>
      <c r="D8376">
        <v>1</v>
      </c>
      <c r="E8376">
        <v>0</v>
      </c>
      <c r="F8376">
        <f>SUM(Table19[[#This Row],[Use]:[Unknow]])</f>
        <v>1</v>
      </c>
      <c r="H8376" t="s">
        <v>86272</v>
      </c>
      <c r="I8376">
        <f>Table19[[#This Row],[Use]]/Table19[[#This Row],[TOTAL]]</f>
        <v>0</v>
      </c>
      <c r="J8376">
        <f>Table19[[#This Row],[Creation]]/Table19[[#This Row],[TOTAL]]</f>
        <v>0</v>
      </c>
      <c r="K8376">
        <f>Table19[[#This Row],[Background]]/Table19[[#This Row],[TOTAL]]</f>
        <v>1</v>
      </c>
      <c r="L8376">
        <f>Table19[[#This Row],[Unknow]]/Table19[[#This Row],[TOTAL]]</f>
        <v>0</v>
      </c>
      <c r="M8376">
        <f>SUM(Table1921[[#This Row],[Use]:[Unknow]])</f>
        <v>1</v>
      </c>
    </row>
    <row r="8377" spans="1:13" x14ac:dyDescent="0.25">
      <c r="A8377" t="s">
        <v>10507</v>
      </c>
      <c r="B8377">
        <v>0</v>
      </c>
      <c r="C8377">
        <v>0</v>
      </c>
      <c r="D8377">
        <v>0</v>
      </c>
      <c r="E8377">
        <v>1</v>
      </c>
      <c r="F8377">
        <f>SUM(Table19[[#This Row],[Use]:[Unknow]])</f>
        <v>1</v>
      </c>
      <c r="H8377" t="s">
        <v>10507</v>
      </c>
      <c r="I8377">
        <f>Table19[[#This Row],[Use]]/Table19[[#This Row],[TOTAL]]</f>
        <v>0</v>
      </c>
      <c r="J8377">
        <f>Table19[[#This Row],[Creation]]/Table19[[#This Row],[TOTAL]]</f>
        <v>0</v>
      </c>
      <c r="K8377">
        <f>Table19[[#This Row],[Background]]/Table19[[#This Row],[TOTAL]]</f>
        <v>0</v>
      </c>
      <c r="L8377">
        <f>Table19[[#This Row],[Unknow]]/Table19[[#This Row],[TOTAL]]</f>
        <v>1</v>
      </c>
      <c r="M8377">
        <f>SUM(Table1921[[#This Row],[Use]:[Unknow]])</f>
        <v>1</v>
      </c>
    </row>
    <row r="8378" spans="1:13" x14ac:dyDescent="0.25">
      <c r="A8378" t="s">
        <v>47943</v>
      </c>
      <c r="B8378">
        <v>0</v>
      </c>
      <c r="C8378">
        <v>0</v>
      </c>
      <c r="D8378">
        <v>0</v>
      </c>
      <c r="E8378">
        <v>1</v>
      </c>
      <c r="F8378">
        <f>SUM(Table19[[#This Row],[Use]:[Unknow]])</f>
        <v>1</v>
      </c>
      <c r="H8378" t="s">
        <v>47943</v>
      </c>
      <c r="I8378">
        <f>Table19[[#This Row],[Use]]/Table19[[#This Row],[TOTAL]]</f>
        <v>0</v>
      </c>
      <c r="J8378">
        <f>Table19[[#This Row],[Creation]]/Table19[[#This Row],[TOTAL]]</f>
        <v>0</v>
      </c>
      <c r="K8378">
        <f>Table19[[#This Row],[Background]]/Table19[[#This Row],[TOTAL]]</f>
        <v>0</v>
      </c>
      <c r="L8378">
        <f>Table19[[#This Row],[Unknow]]/Table19[[#This Row],[TOTAL]]</f>
        <v>1</v>
      </c>
      <c r="M8378">
        <f>SUM(Table1921[[#This Row],[Use]:[Unknow]])</f>
        <v>1</v>
      </c>
    </row>
    <row r="8379" spans="1:13" x14ac:dyDescent="0.25">
      <c r="A8379" t="s">
        <v>43309</v>
      </c>
      <c r="B8379">
        <v>1</v>
      </c>
      <c r="C8379">
        <v>0</v>
      </c>
      <c r="D8379">
        <v>0</v>
      </c>
      <c r="E8379">
        <v>0</v>
      </c>
      <c r="F8379">
        <f>SUM(Table19[[#This Row],[Use]:[Unknow]])</f>
        <v>1</v>
      </c>
      <c r="H8379" t="s">
        <v>43309</v>
      </c>
      <c r="I8379">
        <f>Table19[[#This Row],[Use]]/Table19[[#This Row],[TOTAL]]</f>
        <v>1</v>
      </c>
      <c r="J8379">
        <f>Table19[[#This Row],[Creation]]/Table19[[#This Row],[TOTAL]]</f>
        <v>0</v>
      </c>
      <c r="K8379">
        <f>Table19[[#This Row],[Background]]/Table19[[#This Row],[TOTAL]]</f>
        <v>0</v>
      </c>
      <c r="L8379">
        <f>Table19[[#This Row],[Unknow]]/Table19[[#This Row],[TOTAL]]</f>
        <v>0</v>
      </c>
      <c r="M8379">
        <f>SUM(Table1921[[#This Row],[Use]:[Unknow]])</f>
        <v>1</v>
      </c>
    </row>
    <row r="8380" spans="1:13" x14ac:dyDescent="0.25">
      <c r="A8380" t="s">
        <v>82896</v>
      </c>
      <c r="B8380">
        <v>0</v>
      </c>
      <c r="C8380">
        <v>0</v>
      </c>
      <c r="D8380">
        <v>0</v>
      </c>
      <c r="E8380">
        <v>1</v>
      </c>
      <c r="F8380">
        <f>SUM(Table19[[#This Row],[Use]:[Unknow]])</f>
        <v>1</v>
      </c>
      <c r="H8380" t="s">
        <v>82896</v>
      </c>
      <c r="I8380">
        <f>Table19[[#This Row],[Use]]/Table19[[#This Row],[TOTAL]]</f>
        <v>0</v>
      </c>
      <c r="J8380">
        <f>Table19[[#This Row],[Creation]]/Table19[[#This Row],[TOTAL]]</f>
        <v>0</v>
      </c>
      <c r="K8380">
        <f>Table19[[#This Row],[Background]]/Table19[[#This Row],[TOTAL]]</f>
        <v>0</v>
      </c>
      <c r="L8380">
        <f>Table19[[#This Row],[Unknow]]/Table19[[#This Row],[TOTAL]]</f>
        <v>1</v>
      </c>
      <c r="M8380">
        <f>SUM(Table1921[[#This Row],[Use]:[Unknow]])</f>
        <v>1</v>
      </c>
    </row>
    <row r="8381" spans="1:13" x14ac:dyDescent="0.25">
      <c r="A8381" t="s">
        <v>106410</v>
      </c>
      <c r="B8381">
        <v>0</v>
      </c>
      <c r="C8381">
        <v>1</v>
      </c>
      <c r="D8381">
        <v>0</v>
      </c>
      <c r="E8381">
        <v>0</v>
      </c>
      <c r="F8381">
        <f>SUM(Table19[[#This Row],[Use]:[Unknow]])</f>
        <v>1</v>
      </c>
      <c r="H8381" t="s">
        <v>106410</v>
      </c>
      <c r="I8381">
        <f>Table19[[#This Row],[Use]]/Table19[[#This Row],[TOTAL]]</f>
        <v>0</v>
      </c>
      <c r="J8381">
        <f>Table19[[#This Row],[Creation]]/Table19[[#This Row],[TOTAL]]</f>
        <v>1</v>
      </c>
      <c r="K8381">
        <f>Table19[[#This Row],[Background]]/Table19[[#This Row],[TOTAL]]</f>
        <v>0</v>
      </c>
      <c r="L8381">
        <f>Table19[[#This Row],[Unknow]]/Table19[[#This Row],[TOTAL]]</f>
        <v>0</v>
      </c>
      <c r="M8381">
        <f>SUM(Table1921[[#This Row],[Use]:[Unknow]])</f>
        <v>1</v>
      </c>
    </row>
    <row r="8382" spans="1:13" x14ac:dyDescent="0.25">
      <c r="A8382" t="s">
        <v>54139</v>
      </c>
      <c r="B8382">
        <v>1</v>
      </c>
      <c r="C8382">
        <v>0</v>
      </c>
      <c r="D8382">
        <v>0</v>
      </c>
      <c r="E8382">
        <v>0</v>
      </c>
      <c r="F8382">
        <f>SUM(Table19[[#This Row],[Use]:[Unknow]])</f>
        <v>1</v>
      </c>
      <c r="H8382" t="s">
        <v>54139</v>
      </c>
      <c r="I8382">
        <f>Table19[[#This Row],[Use]]/Table19[[#This Row],[TOTAL]]</f>
        <v>1</v>
      </c>
      <c r="J8382">
        <f>Table19[[#This Row],[Creation]]/Table19[[#This Row],[TOTAL]]</f>
        <v>0</v>
      </c>
      <c r="K8382">
        <f>Table19[[#This Row],[Background]]/Table19[[#This Row],[TOTAL]]</f>
        <v>0</v>
      </c>
      <c r="L8382">
        <f>Table19[[#This Row],[Unknow]]/Table19[[#This Row],[TOTAL]]</f>
        <v>0</v>
      </c>
      <c r="M8382">
        <f>SUM(Table1921[[#This Row],[Use]:[Unknow]])</f>
        <v>1</v>
      </c>
    </row>
    <row r="8383" spans="1:13" x14ac:dyDescent="0.25">
      <c r="A8383" t="s">
        <v>55151</v>
      </c>
      <c r="B8383">
        <v>1</v>
      </c>
      <c r="C8383">
        <v>0</v>
      </c>
      <c r="D8383">
        <v>0</v>
      </c>
      <c r="E8383">
        <v>0</v>
      </c>
      <c r="F8383">
        <f>SUM(Table19[[#This Row],[Use]:[Unknow]])</f>
        <v>1</v>
      </c>
      <c r="H8383" t="s">
        <v>55151</v>
      </c>
      <c r="I8383">
        <f>Table19[[#This Row],[Use]]/Table19[[#This Row],[TOTAL]]</f>
        <v>1</v>
      </c>
      <c r="J8383">
        <f>Table19[[#This Row],[Creation]]/Table19[[#This Row],[TOTAL]]</f>
        <v>0</v>
      </c>
      <c r="K8383">
        <f>Table19[[#This Row],[Background]]/Table19[[#This Row],[TOTAL]]</f>
        <v>0</v>
      </c>
      <c r="L8383">
        <f>Table19[[#This Row],[Unknow]]/Table19[[#This Row],[TOTAL]]</f>
        <v>0</v>
      </c>
      <c r="M8383">
        <f>SUM(Table1921[[#This Row],[Use]:[Unknow]])</f>
        <v>1</v>
      </c>
    </row>
    <row r="8384" spans="1:13" x14ac:dyDescent="0.25">
      <c r="A8384" t="s">
        <v>123696</v>
      </c>
      <c r="B8384">
        <v>1</v>
      </c>
      <c r="C8384">
        <v>0</v>
      </c>
      <c r="D8384">
        <v>0</v>
      </c>
      <c r="E8384">
        <v>0</v>
      </c>
      <c r="F8384">
        <f>SUM(Table19[[#This Row],[Use]:[Unknow]])</f>
        <v>1</v>
      </c>
      <c r="H8384" t="s">
        <v>123696</v>
      </c>
      <c r="I8384">
        <f>Table19[[#This Row],[Use]]/Table19[[#This Row],[TOTAL]]</f>
        <v>1</v>
      </c>
      <c r="J8384">
        <f>Table19[[#This Row],[Creation]]/Table19[[#This Row],[TOTAL]]</f>
        <v>0</v>
      </c>
      <c r="K8384">
        <f>Table19[[#This Row],[Background]]/Table19[[#This Row],[TOTAL]]</f>
        <v>0</v>
      </c>
      <c r="L8384">
        <f>Table19[[#This Row],[Unknow]]/Table19[[#This Row],[TOTAL]]</f>
        <v>0</v>
      </c>
      <c r="M8384">
        <f>SUM(Table1921[[#This Row],[Use]:[Unknow]])</f>
        <v>1</v>
      </c>
    </row>
    <row r="8385" spans="1:13" x14ac:dyDescent="0.25">
      <c r="A8385" t="s">
        <v>54847</v>
      </c>
      <c r="B8385">
        <v>1</v>
      </c>
      <c r="C8385">
        <v>0</v>
      </c>
      <c r="D8385">
        <v>0</v>
      </c>
      <c r="E8385">
        <v>0</v>
      </c>
      <c r="F8385">
        <f>SUM(Table19[[#This Row],[Use]:[Unknow]])</f>
        <v>1</v>
      </c>
      <c r="H8385" t="s">
        <v>54847</v>
      </c>
      <c r="I8385">
        <f>Table19[[#This Row],[Use]]/Table19[[#This Row],[TOTAL]]</f>
        <v>1</v>
      </c>
      <c r="J8385">
        <f>Table19[[#This Row],[Creation]]/Table19[[#This Row],[TOTAL]]</f>
        <v>0</v>
      </c>
      <c r="K8385">
        <f>Table19[[#This Row],[Background]]/Table19[[#This Row],[TOTAL]]</f>
        <v>0</v>
      </c>
      <c r="L8385">
        <f>Table19[[#This Row],[Unknow]]/Table19[[#This Row],[TOTAL]]</f>
        <v>0</v>
      </c>
      <c r="M8385">
        <f>SUM(Table1921[[#This Row],[Use]:[Unknow]])</f>
        <v>1</v>
      </c>
    </row>
    <row r="8386" spans="1:13" x14ac:dyDescent="0.25">
      <c r="A8386" t="s">
        <v>92724</v>
      </c>
      <c r="B8386">
        <v>0</v>
      </c>
      <c r="C8386">
        <v>1</v>
      </c>
      <c r="D8386">
        <v>0</v>
      </c>
      <c r="E8386">
        <v>0</v>
      </c>
      <c r="F8386">
        <f>SUM(Table19[[#This Row],[Use]:[Unknow]])</f>
        <v>1</v>
      </c>
      <c r="H8386" t="s">
        <v>92724</v>
      </c>
      <c r="I8386">
        <f>Table19[[#This Row],[Use]]/Table19[[#This Row],[TOTAL]]</f>
        <v>0</v>
      </c>
      <c r="J8386">
        <f>Table19[[#This Row],[Creation]]/Table19[[#This Row],[TOTAL]]</f>
        <v>1</v>
      </c>
      <c r="K8386">
        <f>Table19[[#This Row],[Background]]/Table19[[#This Row],[TOTAL]]</f>
        <v>0</v>
      </c>
      <c r="L8386">
        <f>Table19[[#This Row],[Unknow]]/Table19[[#This Row],[TOTAL]]</f>
        <v>0</v>
      </c>
      <c r="M8386">
        <f>SUM(Table1921[[#This Row],[Use]:[Unknow]])</f>
        <v>1</v>
      </c>
    </row>
    <row r="8387" spans="1:13" x14ac:dyDescent="0.25">
      <c r="A8387" t="s">
        <v>107517</v>
      </c>
      <c r="B8387">
        <v>1</v>
      </c>
      <c r="C8387">
        <v>0</v>
      </c>
      <c r="D8387">
        <v>0</v>
      </c>
      <c r="E8387">
        <v>0</v>
      </c>
      <c r="F8387">
        <f>SUM(Table19[[#This Row],[Use]:[Unknow]])</f>
        <v>1</v>
      </c>
      <c r="H8387" t="s">
        <v>107517</v>
      </c>
      <c r="I8387">
        <f>Table19[[#This Row],[Use]]/Table19[[#This Row],[TOTAL]]</f>
        <v>1</v>
      </c>
      <c r="J8387">
        <f>Table19[[#This Row],[Creation]]/Table19[[#This Row],[TOTAL]]</f>
        <v>0</v>
      </c>
      <c r="K8387">
        <f>Table19[[#This Row],[Background]]/Table19[[#This Row],[TOTAL]]</f>
        <v>0</v>
      </c>
      <c r="L8387">
        <f>Table19[[#This Row],[Unknow]]/Table19[[#This Row],[TOTAL]]</f>
        <v>0</v>
      </c>
      <c r="M8387">
        <f>SUM(Table1921[[#This Row],[Use]:[Unknow]])</f>
        <v>1</v>
      </c>
    </row>
    <row r="8388" spans="1:13" x14ac:dyDescent="0.25">
      <c r="A8388" t="s">
        <v>80356</v>
      </c>
      <c r="B8388">
        <v>1</v>
      </c>
      <c r="C8388">
        <v>0</v>
      </c>
      <c r="D8388">
        <v>0</v>
      </c>
      <c r="E8388">
        <v>0</v>
      </c>
      <c r="F8388">
        <f>SUM(Table19[[#This Row],[Use]:[Unknow]])</f>
        <v>1</v>
      </c>
      <c r="H8388" t="s">
        <v>80356</v>
      </c>
      <c r="I8388">
        <f>Table19[[#This Row],[Use]]/Table19[[#This Row],[TOTAL]]</f>
        <v>1</v>
      </c>
      <c r="J8388">
        <f>Table19[[#This Row],[Creation]]/Table19[[#This Row],[TOTAL]]</f>
        <v>0</v>
      </c>
      <c r="K8388">
        <f>Table19[[#This Row],[Background]]/Table19[[#This Row],[TOTAL]]</f>
        <v>0</v>
      </c>
      <c r="L8388">
        <f>Table19[[#This Row],[Unknow]]/Table19[[#This Row],[TOTAL]]</f>
        <v>0</v>
      </c>
      <c r="M8388">
        <f>SUM(Table1921[[#This Row],[Use]:[Unknow]])</f>
        <v>1</v>
      </c>
    </row>
    <row r="8389" spans="1:13" x14ac:dyDescent="0.25">
      <c r="A8389" t="s">
        <v>4009</v>
      </c>
      <c r="B8389">
        <v>0</v>
      </c>
      <c r="C8389">
        <v>0</v>
      </c>
      <c r="D8389">
        <v>1</v>
      </c>
      <c r="E8389">
        <v>0</v>
      </c>
      <c r="F8389">
        <f>SUM(Table19[[#This Row],[Use]:[Unknow]])</f>
        <v>1</v>
      </c>
      <c r="H8389" t="s">
        <v>4009</v>
      </c>
      <c r="I8389">
        <f>Table19[[#This Row],[Use]]/Table19[[#This Row],[TOTAL]]</f>
        <v>0</v>
      </c>
      <c r="J8389">
        <f>Table19[[#This Row],[Creation]]/Table19[[#This Row],[TOTAL]]</f>
        <v>0</v>
      </c>
      <c r="K8389">
        <f>Table19[[#This Row],[Background]]/Table19[[#This Row],[TOTAL]]</f>
        <v>1</v>
      </c>
      <c r="L8389">
        <f>Table19[[#This Row],[Unknow]]/Table19[[#This Row],[TOTAL]]</f>
        <v>0</v>
      </c>
      <c r="M8389">
        <f>SUM(Table1921[[#This Row],[Use]:[Unknow]])</f>
        <v>1</v>
      </c>
    </row>
    <row r="8390" spans="1:13" x14ac:dyDescent="0.25">
      <c r="A8390" t="s">
        <v>52419</v>
      </c>
      <c r="B8390">
        <v>0</v>
      </c>
      <c r="C8390">
        <v>0</v>
      </c>
      <c r="D8390">
        <v>0</v>
      </c>
      <c r="E8390">
        <v>1</v>
      </c>
      <c r="F8390">
        <f>SUM(Table19[[#This Row],[Use]:[Unknow]])</f>
        <v>1</v>
      </c>
      <c r="H8390" t="s">
        <v>52419</v>
      </c>
      <c r="I8390">
        <f>Table19[[#This Row],[Use]]/Table19[[#This Row],[TOTAL]]</f>
        <v>0</v>
      </c>
      <c r="J8390">
        <f>Table19[[#This Row],[Creation]]/Table19[[#This Row],[TOTAL]]</f>
        <v>0</v>
      </c>
      <c r="K8390">
        <f>Table19[[#This Row],[Background]]/Table19[[#This Row],[TOTAL]]</f>
        <v>0</v>
      </c>
      <c r="L8390">
        <f>Table19[[#This Row],[Unknow]]/Table19[[#This Row],[TOTAL]]</f>
        <v>1</v>
      </c>
      <c r="M8390">
        <f>SUM(Table1921[[#This Row],[Use]:[Unknow]])</f>
        <v>1</v>
      </c>
    </row>
    <row r="8391" spans="1:13" x14ac:dyDescent="0.25">
      <c r="A8391" t="s">
        <v>58224</v>
      </c>
      <c r="B8391">
        <v>1</v>
      </c>
      <c r="C8391">
        <v>0</v>
      </c>
      <c r="D8391">
        <v>0</v>
      </c>
      <c r="E8391">
        <v>0</v>
      </c>
      <c r="F8391">
        <f>SUM(Table19[[#This Row],[Use]:[Unknow]])</f>
        <v>1</v>
      </c>
      <c r="H8391" t="s">
        <v>58224</v>
      </c>
      <c r="I8391">
        <f>Table19[[#This Row],[Use]]/Table19[[#This Row],[TOTAL]]</f>
        <v>1</v>
      </c>
      <c r="J8391">
        <f>Table19[[#This Row],[Creation]]/Table19[[#This Row],[TOTAL]]</f>
        <v>0</v>
      </c>
      <c r="K8391">
        <f>Table19[[#This Row],[Background]]/Table19[[#This Row],[TOTAL]]</f>
        <v>0</v>
      </c>
      <c r="L8391">
        <f>Table19[[#This Row],[Unknow]]/Table19[[#This Row],[TOTAL]]</f>
        <v>0</v>
      </c>
      <c r="M8391">
        <f>SUM(Table1921[[#This Row],[Use]:[Unknow]])</f>
        <v>1</v>
      </c>
    </row>
    <row r="8392" spans="1:13" x14ac:dyDescent="0.25">
      <c r="A8392" t="s">
        <v>67097</v>
      </c>
      <c r="B8392">
        <v>1</v>
      </c>
      <c r="C8392">
        <v>0</v>
      </c>
      <c r="D8392">
        <v>0</v>
      </c>
      <c r="E8392">
        <v>0</v>
      </c>
      <c r="F8392">
        <f>SUM(Table19[[#This Row],[Use]:[Unknow]])</f>
        <v>1</v>
      </c>
      <c r="H8392" t="s">
        <v>67097</v>
      </c>
      <c r="I8392">
        <f>Table19[[#This Row],[Use]]/Table19[[#This Row],[TOTAL]]</f>
        <v>1</v>
      </c>
      <c r="J8392">
        <f>Table19[[#This Row],[Creation]]/Table19[[#This Row],[TOTAL]]</f>
        <v>0</v>
      </c>
      <c r="K8392">
        <f>Table19[[#This Row],[Background]]/Table19[[#This Row],[TOTAL]]</f>
        <v>0</v>
      </c>
      <c r="L8392">
        <f>Table19[[#This Row],[Unknow]]/Table19[[#This Row],[TOTAL]]</f>
        <v>0</v>
      </c>
      <c r="M8392">
        <f>SUM(Table1921[[#This Row],[Use]:[Unknow]])</f>
        <v>1</v>
      </c>
    </row>
    <row r="8393" spans="1:13" x14ac:dyDescent="0.25">
      <c r="A8393" t="s">
        <v>95226</v>
      </c>
      <c r="B8393">
        <v>1</v>
      </c>
      <c r="C8393">
        <v>0</v>
      </c>
      <c r="D8393">
        <v>0</v>
      </c>
      <c r="E8393">
        <v>0</v>
      </c>
      <c r="F8393">
        <f>SUM(Table19[[#This Row],[Use]:[Unknow]])</f>
        <v>1</v>
      </c>
      <c r="H8393" t="s">
        <v>95226</v>
      </c>
      <c r="I8393">
        <f>Table19[[#This Row],[Use]]/Table19[[#This Row],[TOTAL]]</f>
        <v>1</v>
      </c>
      <c r="J8393">
        <f>Table19[[#This Row],[Creation]]/Table19[[#This Row],[TOTAL]]</f>
        <v>0</v>
      </c>
      <c r="K8393">
        <f>Table19[[#This Row],[Background]]/Table19[[#This Row],[TOTAL]]</f>
        <v>0</v>
      </c>
      <c r="L8393">
        <f>Table19[[#This Row],[Unknow]]/Table19[[#This Row],[TOTAL]]</f>
        <v>0</v>
      </c>
      <c r="M8393">
        <f>SUM(Table1921[[#This Row],[Use]:[Unknow]])</f>
        <v>1</v>
      </c>
    </row>
    <row r="8394" spans="1:13" x14ac:dyDescent="0.25">
      <c r="A8394" t="s">
        <v>25344</v>
      </c>
      <c r="B8394">
        <v>1</v>
      </c>
      <c r="C8394">
        <v>0</v>
      </c>
      <c r="D8394">
        <v>0</v>
      </c>
      <c r="E8394">
        <v>0</v>
      </c>
      <c r="F8394">
        <f>SUM(Table19[[#This Row],[Use]:[Unknow]])</f>
        <v>1</v>
      </c>
      <c r="H8394" t="s">
        <v>25344</v>
      </c>
      <c r="I8394">
        <f>Table19[[#This Row],[Use]]/Table19[[#This Row],[TOTAL]]</f>
        <v>1</v>
      </c>
      <c r="J8394">
        <f>Table19[[#This Row],[Creation]]/Table19[[#This Row],[TOTAL]]</f>
        <v>0</v>
      </c>
      <c r="K8394">
        <f>Table19[[#This Row],[Background]]/Table19[[#This Row],[TOTAL]]</f>
        <v>0</v>
      </c>
      <c r="L8394">
        <f>Table19[[#This Row],[Unknow]]/Table19[[#This Row],[TOTAL]]</f>
        <v>0</v>
      </c>
      <c r="M8394">
        <f>SUM(Table1921[[#This Row],[Use]:[Unknow]])</f>
        <v>1</v>
      </c>
    </row>
    <row r="8395" spans="1:13" x14ac:dyDescent="0.25">
      <c r="A8395" t="s">
        <v>117701</v>
      </c>
      <c r="B8395">
        <v>1</v>
      </c>
      <c r="C8395">
        <v>0</v>
      </c>
      <c r="D8395">
        <v>0</v>
      </c>
      <c r="E8395">
        <v>0</v>
      </c>
      <c r="F8395">
        <f>SUM(Table19[[#This Row],[Use]:[Unknow]])</f>
        <v>1</v>
      </c>
      <c r="H8395" t="s">
        <v>117701</v>
      </c>
      <c r="I8395">
        <f>Table19[[#This Row],[Use]]/Table19[[#This Row],[TOTAL]]</f>
        <v>1</v>
      </c>
      <c r="J8395">
        <f>Table19[[#This Row],[Creation]]/Table19[[#This Row],[TOTAL]]</f>
        <v>0</v>
      </c>
      <c r="K8395">
        <f>Table19[[#This Row],[Background]]/Table19[[#This Row],[TOTAL]]</f>
        <v>0</v>
      </c>
      <c r="L8395">
        <f>Table19[[#This Row],[Unknow]]/Table19[[#This Row],[TOTAL]]</f>
        <v>0</v>
      </c>
      <c r="M8395">
        <f>SUM(Table1921[[#This Row],[Use]:[Unknow]])</f>
        <v>1</v>
      </c>
    </row>
    <row r="8396" spans="1:13" x14ac:dyDescent="0.25">
      <c r="A8396" t="s">
        <v>23306</v>
      </c>
      <c r="B8396">
        <v>0</v>
      </c>
      <c r="C8396">
        <v>0</v>
      </c>
      <c r="D8396">
        <v>0</v>
      </c>
      <c r="E8396">
        <v>1</v>
      </c>
      <c r="F8396">
        <f>SUM(Table19[[#This Row],[Use]:[Unknow]])</f>
        <v>1</v>
      </c>
      <c r="H8396" t="s">
        <v>23306</v>
      </c>
      <c r="I8396">
        <f>Table19[[#This Row],[Use]]/Table19[[#This Row],[TOTAL]]</f>
        <v>0</v>
      </c>
      <c r="J8396">
        <f>Table19[[#This Row],[Creation]]/Table19[[#This Row],[TOTAL]]</f>
        <v>0</v>
      </c>
      <c r="K8396">
        <f>Table19[[#This Row],[Background]]/Table19[[#This Row],[TOTAL]]</f>
        <v>0</v>
      </c>
      <c r="L8396">
        <f>Table19[[#This Row],[Unknow]]/Table19[[#This Row],[TOTAL]]</f>
        <v>1</v>
      </c>
      <c r="M8396">
        <f>SUM(Table1921[[#This Row],[Use]:[Unknow]])</f>
        <v>1</v>
      </c>
    </row>
    <row r="8397" spans="1:13" x14ac:dyDescent="0.25">
      <c r="A8397" t="s">
        <v>90993</v>
      </c>
      <c r="B8397">
        <v>0</v>
      </c>
      <c r="C8397">
        <v>0</v>
      </c>
      <c r="D8397">
        <v>0</v>
      </c>
      <c r="E8397">
        <v>1</v>
      </c>
      <c r="F8397">
        <f>SUM(Table19[[#This Row],[Use]:[Unknow]])</f>
        <v>1</v>
      </c>
      <c r="H8397" t="s">
        <v>90993</v>
      </c>
      <c r="I8397">
        <f>Table19[[#This Row],[Use]]/Table19[[#This Row],[TOTAL]]</f>
        <v>0</v>
      </c>
      <c r="J8397">
        <f>Table19[[#This Row],[Creation]]/Table19[[#This Row],[TOTAL]]</f>
        <v>0</v>
      </c>
      <c r="K8397">
        <f>Table19[[#This Row],[Background]]/Table19[[#This Row],[TOTAL]]</f>
        <v>0</v>
      </c>
      <c r="L8397">
        <f>Table19[[#This Row],[Unknow]]/Table19[[#This Row],[TOTAL]]</f>
        <v>1</v>
      </c>
      <c r="M8397">
        <f>SUM(Table1921[[#This Row],[Use]:[Unknow]])</f>
        <v>1</v>
      </c>
    </row>
    <row r="8398" spans="1:13" x14ac:dyDescent="0.25">
      <c r="A8398" t="s">
        <v>53473</v>
      </c>
      <c r="B8398">
        <v>1</v>
      </c>
      <c r="C8398">
        <v>0</v>
      </c>
      <c r="D8398">
        <v>0</v>
      </c>
      <c r="E8398">
        <v>0</v>
      </c>
      <c r="F8398">
        <f>SUM(Table19[[#This Row],[Use]:[Unknow]])</f>
        <v>1</v>
      </c>
      <c r="H8398" t="s">
        <v>53473</v>
      </c>
      <c r="I8398">
        <f>Table19[[#This Row],[Use]]/Table19[[#This Row],[TOTAL]]</f>
        <v>1</v>
      </c>
      <c r="J8398">
        <f>Table19[[#This Row],[Creation]]/Table19[[#This Row],[TOTAL]]</f>
        <v>0</v>
      </c>
      <c r="K8398">
        <f>Table19[[#This Row],[Background]]/Table19[[#This Row],[TOTAL]]</f>
        <v>0</v>
      </c>
      <c r="L8398">
        <f>Table19[[#This Row],[Unknow]]/Table19[[#This Row],[TOTAL]]</f>
        <v>0</v>
      </c>
      <c r="M8398">
        <f>SUM(Table1921[[#This Row],[Use]:[Unknow]])</f>
        <v>1</v>
      </c>
    </row>
    <row r="8399" spans="1:13" x14ac:dyDescent="0.25">
      <c r="A8399" t="s">
        <v>110919</v>
      </c>
      <c r="B8399">
        <v>0</v>
      </c>
      <c r="C8399">
        <v>1</v>
      </c>
      <c r="D8399">
        <v>0</v>
      </c>
      <c r="E8399">
        <v>0</v>
      </c>
      <c r="F8399">
        <f>SUM(Table19[[#This Row],[Use]:[Unknow]])</f>
        <v>1</v>
      </c>
      <c r="H8399" t="s">
        <v>110919</v>
      </c>
      <c r="I8399">
        <f>Table19[[#This Row],[Use]]/Table19[[#This Row],[TOTAL]]</f>
        <v>0</v>
      </c>
      <c r="J8399">
        <f>Table19[[#This Row],[Creation]]/Table19[[#This Row],[TOTAL]]</f>
        <v>1</v>
      </c>
      <c r="K8399">
        <f>Table19[[#This Row],[Background]]/Table19[[#This Row],[TOTAL]]</f>
        <v>0</v>
      </c>
      <c r="L8399">
        <f>Table19[[#This Row],[Unknow]]/Table19[[#This Row],[TOTAL]]</f>
        <v>0</v>
      </c>
      <c r="M8399">
        <f>SUM(Table1921[[#This Row],[Use]:[Unknow]])</f>
        <v>1</v>
      </c>
    </row>
    <row r="8400" spans="1:13" x14ac:dyDescent="0.25">
      <c r="A8400" t="s">
        <v>7788</v>
      </c>
      <c r="B8400">
        <v>0</v>
      </c>
      <c r="C8400">
        <v>0</v>
      </c>
      <c r="D8400">
        <v>0</v>
      </c>
      <c r="E8400">
        <v>1</v>
      </c>
      <c r="F8400">
        <f>SUM(Table19[[#This Row],[Use]:[Unknow]])</f>
        <v>1</v>
      </c>
      <c r="H8400" t="s">
        <v>7788</v>
      </c>
      <c r="I8400">
        <f>Table19[[#This Row],[Use]]/Table19[[#This Row],[TOTAL]]</f>
        <v>0</v>
      </c>
      <c r="J8400">
        <f>Table19[[#This Row],[Creation]]/Table19[[#This Row],[TOTAL]]</f>
        <v>0</v>
      </c>
      <c r="K8400">
        <f>Table19[[#This Row],[Background]]/Table19[[#This Row],[TOTAL]]</f>
        <v>0</v>
      </c>
      <c r="L8400">
        <f>Table19[[#This Row],[Unknow]]/Table19[[#This Row],[TOTAL]]</f>
        <v>1</v>
      </c>
      <c r="M8400">
        <f>SUM(Table1921[[#This Row],[Use]:[Unknow]])</f>
        <v>1</v>
      </c>
    </row>
    <row r="8401" spans="1:13" x14ac:dyDescent="0.25">
      <c r="A8401" t="s">
        <v>90273</v>
      </c>
      <c r="B8401">
        <v>0</v>
      </c>
      <c r="C8401">
        <v>0</v>
      </c>
      <c r="D8401">
        <v>0</v>
      </c>
      <c r="E8401">
        <v>1</v>
      </c>
      <c r="F8401">
        <f>SUM(Table19[[#This Row],[Use]:[Unknow]])</f>
        <v>1</v>
      </c>
      <c r="H8401" t="s">
        <v>90273</v>
      </c>
      <c r="I8401">
        <f>Table19[[#This Row],[Use]]/Table19[[#This Row],[TOTAL]]</f>
        <v>0</v>
      </c>
      <c r="J8401">
        <f>Table19[[#This Row],[Creation]]/Table19[[#This Row],[TOTAL]]</f>
        <v>0</v>
      </c>
      <c r="K8401">
        <f>Table19[[#This Row],[Background]]/Table19[[#This Row],[TOTAL]]</f>
        <v>0</v>
      </c>
      <c r="L8401">
        <f>Table19[[#This Row],[Unknow]]/Table19[[#This Row],[TOTAL]]</f>
        <v>1</v>
      </c>
      <c r="M8401">
        <f>SUM(Table1921[[#This Row],[Use]:[Unknow]])</f>
        <v>1</v>
      </c>
    </row>
    <row r="8402" spans="1:13" x14ac:dyDescent="0.25">
      <c r="A8402" t="s">
        <v>99065</v>
      </c>
      <c r="B8402">
        <v>0</v>
      </c>
      <c r="C8402">
        <v>1</v>
      </c>
      <c r="D8402">
        <v>0</v>
      </c>
      <c r="E8402">
        <v>0</v>
      </c>
      <c r="F8402">
        <f>SUM(Table19[[#This Row],[Use]:[Unknow]])</f>
        <v>1</v>
      </c>
      <c r="H8402" t="s">
        <v>99065</v>
      </c>
      <c r="I8402">
        <f>Table19[[#This Row],[Use]]/Table19[[#This Row],[TOTAL]]</f>
        <v>0</v>
      </c>
      <c r="J8402">
        <f>Table19[[#This Row],[Creation]]/Table19[[#This Row],[TOTAL]]</f>
        <v>1</v>
      </c>
      <c r="K8402">
        <f>Table19[[#This Row],[Background]]/Table19[[#This Row],[TOTAL]]</f>
        <v>0</v>
      </c>
      <c r="L8402">
        <f>Table19[[#This Row],[Unknow]]/Table19[[#This Row],[TOTAL]]</f>
        <v>0</v>
      </c>
      <c r="M8402">
        <f>SUM(Table1921[[#This Row],[Use]:[Unknow]])</f>
        <v>1</v>
      </c>
    </row>
    <row r="8403" spans="1:13" x14ac:dyDescent="0.25">
      <c r="A8403" t="s">
        <v>44098</v>
      </c>
      <c r="B8403">
        <v>0</v>
      </c>
      <c r="C8403">
        <v>0</v>
      </c>
      <c r="D8403">
        <v>0</v>
      </c>
      <c r="E8403">
        <v>1</v>
      </c>
      <c r="F8403">
        <f>SUM(Table19[[#This Row],[Use]:[Unknow]])</f>
        <v>1</v>
      </c>
      <c r="H8403" t="s">
        <v>44098</v>
      </c>
      <c r="I8403">
        <f>Table19[[#This Row],[Use]]/Table19[[#This Row],[TOTAL]]</f>
        <v>0</v>
      </c>
      <c r="J8403">
        <f>Table19[[#This Row],[Creation]]/Table19[[#This Row],[TOTAL]]</f>
        <v>0</v>
      </c>
      <c r="K8403">
        <f>Table19[[#This Row],[Background]]/Table19[[#This Row],[TOTAL]]</f>
        <v>0</v>
      </c>
      <c r="L8403">
        <f>Table19[[#This Row],[Unknow]]/Table19[[#This Row],[TOTAL]]</f>
        <v>1</v>
      </c>
      <c r="M8403">
        <f>SUM(Table1921[[#This Row],[Use]:[Unknow]])</f>
        <v>1</v>
      </c>
    </row>
    <row r="8404" spans="1:13" x14ac:dyDescent="0.25">
      <c r="A8404" t="s">
        <v>127391</v>
      </c>
      <c r="B8404">
        <v>1</v>
      </c>
      <c r="C8404">
        <v>0</v>
      </c>
      <c r="D8404">
        <v>0</v>
      </c>
      <c r="E8404">
        <v>0</v>
      </c>
      <c r="F8404">
        <f>SUM(Table19[[#This Row],[Use]:[Unknow]])</f>
        <v>1</v>
      </c>
      <c r="H8404" t="s">
        <v>127391</v>
      </c>
      <c r="I8404">
        <f>Table19[[#This Row],[Use]]/Table19[[#This Row],[TOTAL]]</f>
        <v>1</v>
      </c>
      <c r="J8404">
        <f>Table19[[#This Row],[Creation]]/Table19[[#This Row],[TOTAL]]</f>
        <v>0</v>
      </c>
      <c r="K8404">
        <f>Table19[[#This Row],[Background]]/Table19[[#This Row],[TOTAL]]</f>
        <v>0</v>
      </c>
      <c r="L8404">
        <f>Table19[[#This Row],[Unknow]]/Table19[[#This Row],[TOTAL]]</f>
        <v>0</v>
      </c>
      <c r="M8404">
        <f>SUM(Table1921[[#This Row],[Use]:[Unknow]])</f>
        <v>1</v>
      </c>
    </row>
    <row r="8405" spans="1:13" x14ac:dyDescent="0.25">
      <c r="A8405" t="s">
        <v>7469</v>
      </c>
      <c r="B8405">
        <v>0</v>
      </c>
      <c r="C8405">
        <v>0</v>
      </c>
      <c r="D8405">
        <v>0</v>
      </c>
      <c r="E8405">
        <v>1</v>
      </c>
      <c r="F8405">
        <f>SUM(Table19[[#This Row],[Use]:[Unknow]])</f>
        <v>1</v>
      </c>
      <c r="H8405" t="s">
        <v>7469</v>
      </c>
      <c r="I8405">
        <f>Table19[[#This Row],[Use]]/Table19[[#This Row],[TOTAL]]</f>
        <v>0</v>
      </c>
      <c r="J8405">
        <f>Table19[[#This Row],[Creation]]/Table19[[#This Row],[TOTAL]]</f>
        <v>0</v>
      </c>
      <c r="K8405">
        <f>Table19[[#This Row],[Background]]/Table19[[#This Row],[TOTAL]]</f>
        <v>0</v>
      </c>
      <c r="L8405">
        <f>Table19[[#This Row],[Unknow]]/Table19[[#This Row],[TOTAL]]</f>
        <v>1</v>
      </c>
      <c r="M8405">
        <f>SUM(Table1921[[#This Row],[Use]:[Unknow]])</f>
        <v>1</v>
      </c>
    </row>
    <row r="8406" spans="1:13" x14ac:dyDescent="0.25">
      <c r="A8406" t="s">
        <v>114812</v>
      </c>
      <c r="B8406">
        <v>0</v>
      </c>
      <c r="C8406">
        <v>0</v>
      </c>
      <c r="D8406">
        <v>0</v>
      </c>
      <c r="E8406">
        <v>1</v>
      </c>
      <c r="F8406">
        <f>SUM(Table19[[#This Row],[Use]:[Unknow]])</f>
        <v>1</v>
      </c>
      <c r="H8406" t="s">
        <v>114812</v>
      </c>
      <c r="I8406">
        <f>Table19[[#This Row],[Use]]/Table19[[#This Row],[TOTAL]]</f>
        <v>0</v>
      </c>
      <c r="J8406">
        <f>Table19[[#This Row],[Creation]]/Table19[[#This Row],[TOTAL]]</f>
        <v>0</v>
      </c>
      <c r="K8406">
        <f>Table19[[#This Row],[Background]]/Table19[[#This Row],[TOTAL]]</f>
        <v>0</v>
      </c>
      <c r="L8406">
        <f>Table19[[#This Row],[Unknow]]/Table19[[#This Row],[TOTAL]]</f>
        <v>1</v>
      </c>
      <c r="M8406">
        <f>SUM(Table1921[[#This Row],[Use]:[Unknow]])</f>
        <v>1</v>
      </c>
    </row>
    <row r="8407" spans="1:13" x14ac:dyDescent="0.25">
      <c r="A8407" t="s">
        <v>63603</v>
      </c>
      <c r="B8407">
        <v>1</v>
      </c>
      <c r="C8407">
        <v>0</v>
      </c>
      <c r="D8407">
        <v>0</v>
      </c>
      <c r="E8407">
        <v>0</v>
      </c>
      <c r="F8407">
        <f>SUM(Table19[[#This Row],[Use]:[Unknow]])</f>
        <v>1</v>
      </c>
      <c r="H8407" t="s">
        <v>63603</v>
      </c>
      <c r="I8407">
        <f>Table19[[#This Row],[Use]]/Table19[[#This Row],[TOTAL]]</f>
        <v>1</v>
      </c>
      <c r="J8407">
        <f>Table19[[#This Row],[Creation]]/Table19[[#This Row],[TOTAL]]</f>
        <v>0</v>
      </c>
      <c r="K8407">
        <f>Table19[[#This Row],[Background]]/Table19[[#This Row],[TOTAL]]</f>
        <v>0</v>
      </c>
      <c r="L8407">
        <f>Table19[[#This Row],[Unknow]]/Table19[[#This Row],[TOTAL]]</f>
        <v>0</v>
      </c>
      <c r="M8407">
        <f>SUM(Table1921[[#This Row],[Use]:[Unknow]])</f>
        <v>1</v>
      </c>
    </row>
    <row r="8408" spans="1:13" x14ac:dyDescent="0.25">
      <c r="A8408" t="s">
        <v>60862</v>
      </c>
      <c r="B8408">
        <v>1</v>
      </c>
      <c r="C8408">
        <v>0</v>
      </c>
      <c r="D8408">
        <v>0</v>
      </c>
      <c r="E8408">
        <v>0</v>
      </c>
      <c r="F8408">
        <f>SUM(Table19[[#This Row],[Use]:[Unknow]])</f>
        <v>1</v>
      </c>
      <c r="H8408" t="s">
        <v>60862</v>
      </c>
      <c r="I8408">
        <f>Table19[[#This Row],[Use]]/Table19[[#This Row],[TOTAL]]</f>
        <v>1</v>
      </c>
      <c r="J8408">
        <f>Table19[[#This Row],[Creation]]/Table19[[#This Row],[TOTAL]]</f>
        <v>0</v>
      </c>
      <c r="K8408">
        <f>Table19[[#This Row],[Background]]/Table19[[#This Row],[TOTAL]]</f>
        <v>0</v>
      </c>
      <c r="L8408">
        <f>Table19[[#This Row],[Unknow]]/Table19[[#This Row],[TOTAL]]</f>
        <v>0</v>
      </c>
      <c r="M8408">
        <f>SUM(Table1921[[#This Row],[Use]:[Unknow]])</f>
        <v>1</v>
      </c>
    </row>
    <row r="8409" spans="1:13" x14ac:dyDescent="0.25">
      <c r="A8409" t="s">
        <v>86159</v>
      </c>
      <c r="B8409">
        <v>0</v>
      </c>
      <c r="C8409">
        <v>0</v>
      </c>
      <c r="D8409">
        <v>0</v>
      </c>
      <c r="E8409">
        <v>1</v>
      </c>
      <c r="F8409">
        <f>SUM(Table19[[#This Row],[Use]:[Unknow]])</f>
        <v>1</v>
      </c>
      <c r="H8409" t="s">
        <v>86159</v>
      </c>
      <c r="I8409">
        <f>Table19[[#This Row],[Use]]/Table19[[#This Row],[TOTAL]]</f>
        <v>0</v>
      </c>
      <c r="J8409">
        <f>Table19[[#This Row],[Creation]]/Table19[[#This Row],[TOTAL]]</f>
        <v>0</v>
      </c>
      <c r="K8409">
        <f>Table19[[#This Row],[Background]]/Table19[[#This Row],[TOTAL]]</f>
        <v>0</v>
      </c>
      <c r="L8409">
        <f>Table19[[#This Row],[Unknow]]/Table19[[#This Row],[TOTAL]]</f>
        <v>1</v>
      </c>
      <c r="M8409">
        <f>SUM(Table1921[[#This Row],[Use]:[Unknow]])</f>
        <v>1</v>
      </c>
    </row>
    <row r="8410" spans="1:13" x14ac:dyDescent="0.25">
      <c r="A8410" t="s">
        <v>7546</v>
      </c>
      <c r="B8410">
        <v>1</v>
      </c>
      <c r="C8410">
        <v>0</v>
      </c>
      <c r="D8410">
        <v>0</v>
      </c>
      <c r="E8410">
        <v>0</v>
      </c>
      <c r="F8410">
        <f>SUM(Table19[[#This Row],[Use]:[Unknow]])</f>
        <v>1</v>
      </c>
      <c r="H8410" t="s">
        <v>7546</v>
      </c>
      <c r="I8410">
        <f>Table19[[#This Row],[Use]]/Table19[[#This Row],[TOTAL]]</f>
        <v>1</v>
      </c>
      <c r="J8410">
        <f>Table19[[#This Row],[Creation]]/Table19[[#This Row],[TOTAL]]</f>
        <v>0</v>
      </c>
      <c r="K8410">
        <f>Table19[[#This Row],[Background]]/Table19[[#This Row],[TOTAL]]</f>
        <v>0</v>
      </c>
      <c r="L8410">
        <f>Table19[[#This Row],[Unknow]]/Table19[[#This Row],[TOTAL]]</f>
        <v>0</v>
      </c>
      <c r="M8410">
        <f>SUM(Table1921[[#This Row],[Use]:[Unknow]])</f>
        <v>1</v>
      </c>
    </row>
    <row r="8411" spans="1:13" x14ac:dyDescent="0.25">
      <c r="A8411" t="s">
        <v>106205</v>
      </c>
      <c r="B8411">
        <v>1</v>
      </c>
      <c r="C8411">
        <v>0</v>
      </c>
      <c r="D8411">
        <v>0</v>
      </c>
      <c r="E8411">
        <v>0</v>
      </c>
      <c r="F8411">
        <f>SUM(Table19[[#This Row],[Use]:[Unknow]])</f>
        <v>1</v>
      </c>
      <c r="H8411" t="s">
        <v>106205</v>
      </c>
      <c r="I8411">
        <f>Table19[[#This Row],[Use]]/Table19[[#This Row],[TOTAL]]</f>
        <v>1</v>
      </c>
      <c r="J8411">
        <f>Table19[[#This Row],[Creation]]/Table19[[#This Row],[TOTAL]]</f>
        <v>0</v>
      </c>
      <c r="K8411">
        <f>Table19[[#This Row],[Background]]/Table19[[#This Row],[TOTAL]]</f>
        <v>0</v>
      </c>
      <c r="L8411">
        <f>Table19[[#This Row],[Unknow]]/Table19[[#This Row],[TOTAL]]</f>
        <v>0</v>
      </c>
      <c r="M8411">
        <f>SUM(Table1921[[#This Row],[Use]:[Unknow]])</f>
        <v>1</v>
      </c>
    </row>
    <row r="8412" spans="1:13" x14ac:dyDescent="0.25">
      <c r="A8412" t="s">
        <v>12137</v>
      </c>
      <c r="B8412">
        <v>1</v>
      </c>
      <c r="C8412">
        <v>0</v>
      </c>
      <c r="D8412">
        <v>0</v>
      </c>
      <c r="E8412">
        <v>0</v>
      </c>
      <c r="F8412">
        <f>SUM(Table19[[#This Row],[Use]:[Unknow]])</f>
        <v>1</v>
      </c>
      <c r="H8412" t="s">
        <v>12137</v>
      </c>
      <c r="I8412">
        <f>Table19[[#This Row],[Use]]/Table19[[#This Row],[TOTAL]]</f>
        <v>1</v>
      </c>
      <c r="J8412">
        <f>Table19[[#This Row],[Creation]]/Table19[[#This Row],[TOTAL]]</f>
        <v>0</v>
      </c>
      <c r="K8412">
        <f>Table19[[#This Row],[Background]]/Table19[[#This Row],[TOTAL]]</f>
        <v>0</v>
      </c>
      <c r="L8412">
        <f>Table19[[#This Row],[Unknow]]/Table19[[#This Row],[TOTAL]]</f>
        <v>0</v>
      </c>
      <c r="M8412">
        <f>SUM(Table1921[[#This Row],[Use]:[Unknow]])</f>
        <v>1</v>
      </c>
    </row>
    <row r="8413" spans="1:13" x14ac:dyDescent="0.25">
      <c r="A8413" t="s">
        <v>42609</v>
      </c>
      <c r="B8413">
        <v>1</v>
      </c>
      <c r="C8413">
        <v>0</v>
      </c>
      <c r="D8413">
        <v>0</v>
      </c>
      <c r="E8413">
        <v>0</v>
      </c>
      <c r="F8413">
        <f>SUM(Table19[[#This Row],[Use]:[Unknow]])</f>
        <v>1</v>
      </c>
      <c r="H8413" t="s">
        <v>42609</v>
      </c>
      <c r="I8413">
        <f>Table19[[#This Row],[Use]]/Table19[[#This Row],[TOTAL]]</f>
        <v>1</v>
      </c>
      <c r="J8413">
        <f>Table19[[#This Row],[Creation]]/Table19[[#This Row],[TOTAL]]</f>
        <v>0</v>
      </c>
      <c r="K8413">
        <f>Table19[[#This Row],[Background]]/Table19[[#This Row],[TOTAL]]</f>
        <v>0</v>
      </c>
      <c r="L8413">
        <f>Table19[[#This Row],[Unknow]]/Table19[[#This Row],[TOTAL]]</f>
        <v>0</v>
      </c>
      <c r="M8413">
        <f>SUM(Table1921[[#This Row],[Use]:[Unknow]])</f>
        <v>1</v>
      </c>
    </row>
    <row r="8414" spans="1:13" x14ac:dyDescent="0.25">
      <c r="A8414" t="s">
        <v>74052</v>
      </c>
      <c r="B8414">
        <v>0</v>
      </c>
      <c r="C8414">
        <v>0</v>
      </c>
      <c r="D8414">
        <v>1</v>
      </c>
      <c r="E8414">
        <v>0</v>
      </c>
      <c r="F8414">
        <f>SUM(Table19[[#This Row],[Use]:[Unknow]])</f>
        <v>1</v>
      </c>
      <c r="H8414" t="s">
        <v>74052</v>
      </c>
      <c r="I8414">
        <f>Table19[[#This Row],[Use]]/Table19[[#This Row],[TOTAL]]</f>
        <v>0</v>
      </c>
      <c r="J8414">
        <f>Table19[[#This Row],[Creation]]/Table19[[#This Row],[TOTAL]]</f>
        <v>0</v>
      </c>
      <c r="K8414">
        <f>Table19[[#This Row],[Background]]/Table19[[#This Row],[TOTAL]]</f>
        <v>1</v>
      </c>
      <c r="L8414">
        <f>Table19[[#This Row],[Unknow]]/Table19[[#This Row],[TOTAL]]</f>
        <v>0</v>
      </c>
      <c r="M8414">
        <f>SUM(Table1921[[#This Row],[Use]:[Unknow]])</f>
        <v>1</v>
      </c>
    </row>
    <row r="8415" spans="1:13" x14ac:dyDescent="0.25">
      <c r="A8415" t="s">
        <v>109454</v>
      </c>
      <c r="B8415">
        <v>1</v>
      </c>
      <c r="C8415">
        <v>0</v>
      </c>
      <c r="D8415">
        <v>0</v>
      </c>
      <c r="E8415">
        <v>0</v>
      </c>
      <c r="F8415">
        <f>SUM(Table19[[#This Row],[Use]:[Unknow]])</f>
        <v>1</v>
      </c>
      <c r="H8415" t="s">
        <v>109454</v>
      </c>
      <c r="I8415">
        <f>Table19[[#This Row],[Use]]/Table19[[#This Row],[TOTAL]]</f>
        <v>1</v>
      </c>
      <c r="J8415">
        <f>Table19[[#This Row],[Creation]]/Table19[[#This Row],[TOTAL]]</f>
        <v>0</v>
      </c>
      <c r="K8415">
        <f>Table19[[#This Row],[Background]]/Table19[[#This Row],[TOTAL]]</f>
        <v>0</v>
      </c>
      <c r="L8415">
        <f>Table19[[#This Row],[Unknow]]/Table19[[#This Row],[TOTAL]]</f>
        <v>0</v>
      </c>
      <c r="M8415">
        <f>SUM(Table1921[[#This Row],[Use]:[Unknow]])</f>
        <v>1</v>
      </c>
    </row>
    <row r="8416" spans="1:13" x14ac:dyDescent="0.25">
      <c r="A8416" t="s">
        <v>49847</v>
      </c>
      <c r="B8416">
        <v>1</v>
      </c>
      <c r="C8416">
        <v>0</v>
      </c>
      <c r="D8416">
        <v>0</v>
      </c>
      <c r="E8416">
        <v>0</v>
      </c>
      <c r="F8416">
        <f>SUM(Table19[[#This Row],[Use]:[Unknow]])</f>
        <v>1</v>
      </c>
      <c r="H8416" t="s">
        <v>49847</v>
      </c>
      <c r="I8416">
        <f>Table19[[#This Row],[Use]]/Table19[[#This Row],[TOTAL]]</f>
        <v>1</v>
      </c>
      <c r="J8416">
        <f>Table19[[#This Row],[Creation]]/Table19[[#This Row],[TOTAL]]</f>
        <v>0</v>
      </c>
      <c r="K8416">
        <f>Table19[[#This Row],[Background]]/Table19[[#This Row],[TOTAL]]</f>
        <v>0</v>
      </c>
      <c r="L8416">
        <f>Table19[[#This Row],[Unknow]]/Table19[[#This Row],[TOTAL]]</f>
        <v>0</v>
      </c>
      <c r="M8416">
        <f>SUM(Table1921[[#This Row],[Use]:[Unknow]])</f>
        <v>1</v>
      </c>
    </row>
    <row r="8417" spans="1:13" x14ac:dyDescent="0.25">
      <c r="A8417" t="s">
        <v>55986</v>
      </c>
      <c r="B8417">
        <v>0</v>
      </c>
      <c r="C8417">
        <v>1</v>
      </c>
      <c r="D8417">
        <v>0</v>
      </c>
      <c r="E8417">
        <v>0</v>
      </c>
      <c r="F8417">
        <f>SUM(Table19[[#This Row],[Use]:[Unknow]])</f>
        <v>1</v>
      </c>
      <c r="H8417" t="s">
        <v>55986</v>
      </c>
      <c r="I8417">
        <f>Table19[[#This Row],[Use]]/Table19[[#This Row],[TOTAL]]</f>
        <v>0</v>
      </c>
      <c r="J8417">
        <f>Table19[[#This Row],[Creation]]/Table19[[#This Row],[TOTAL]]</f>
        <v>1</v>
      </c>
      <c r="K8417">
        <f>Table19[[#This Row],[Background]]/Table19[[#This Row],[TOTAL]]</f>
        <v>0</v>
      </c>
      <c r="L8417">
        <f>Table19[[#This Row],[Unknow]]/Table19[[#This Row],[TOTAL]]</f>
        <v>0</v>
      </c>
      <c r="M8417">
        <f>SUM(Table1921[[#This Row],[Use]:[Unknow]])</f>
        <v>1</v>
      </c>
    </row>
    <row r="8418" spans="1:13" x14ac:dyDescent="0.25">
      <c r="A8418" t="s">
        <v>53951</v>
      </c>
      <c r="B8418">
        <v>0</v>
      </c>
      <c r="C8418">
        <v>1</v>
      </c>
      <c r="D8418">
        <v>0</v>
      </c>
      <c r="E8418">
        <v>0</v>
      </c>
      <c r="F8418">
        <f>SUM(Table19[[#This Row],[Use]:[Unknow]])</f>
        <v>1</v>
      </c>
      <c r="H8418" t="s">
        <v>53951</v>
      </c>
      <c r="I8418">
        <f>Table19[[#This Row],[Use]]/Table19[[#This Row],[TOTAL]]</f>
        <v>0</v>
      </c>
      <c r="J8418">
        <f>Table19[[#This Row],[Creation]]/Table19[[#This Row],[TOTAL]]</f>
        <v>1</v>
      </c>
      <c r="K8418">
        <f>Table19[[#This Row],[Background]]/Table19[[#This Row],[TOTAL]]</f>
        <v>0</v>
      </c>
      <c r="L8418">
        <f>Table19[[#This Row],[Unknow]]/Table19[[#This Row],[TOTAL]]</f>
        <v>0</v>
      </c>
      <c r="M8418">
        <f>SUM(Table1921[[#This Row],[Use]:[Unknow]])</f>
        <v>1</v>
      </c>
    </row>
    <row r="8419" spans="1:13" x14ac:dyDescent="0.25">
      <c r="A8419" t="s">
        <v>44400</v>
      </c>
      <c r="B8419">
        <v>1</v>
      </c>
      <c r="C8419">
        <v>0</v>
      </c>
      <c r="D8419">
        <v>0</v>
      </c>
      <c r="E8419">
        <v>0</v>
      </c>
      <c r="F8419">
        <f>SUM(Table19[[#This Row],[Use]:[Unknow]])</f>
        <v>1</v>
      </c>
      <c r="H8419" t="s">
        <v>44400</v>
      </c>
      <c r="I8419">
        <f>Table19[[#This Row],[Use]]/Table19[[#This Row],[TOTAL]]</f>
        <v>1</v>
      </c>
      <c r="J8419">
        <f>Table19[[#This Row],[Creation]]/Table19[[#This Row],[TOTAL]]</f>
        <v>0</v>
      </c>
      <c r="K8419">
        <f>Table19[[#This Row],[Background]]/Table19[[#This Row],[TOTAL]]</f>
        <v>0</v>
      </c>
      <c r="L8419">
        <f>Table19[[#This Row],[Unknow]]/Table19[[#This Row],[TOTAL]]</f>
        <v>0</v>
      </c>
      <c r="M8419">
        <f>SUM(Table1921[[#This Row],[Use]:[Unknow]])</f>
        <v>1</v>
      </c>
    </row>
    <row r="8420" spans="1:13" x14ac:dyDescent="0.25">
      <c r="A8420" t="s">
        <v>116450</v>
      </c>
      <c r="B8420">
        <v>1</v>
      </c>
      <c r="C8420">
        <v>0</v>
      </c>
      <c r="D8420">
        <v>0</v>
      </c>
      <c r="E8420">
        <v>0</v>
      </c>
      <c r="F8420">
        <f>SUM(Table19[[#This Row],[Use]:[Unknow]])</f>
        <v>1</v>
      </c>
      <c r="H8420" t="s">
        <v>116450</v>
      </c>
      <c r="I8420">
        <f>Table19[[#This Row],[Use]]/Table19[[#This Row],[TOTAL]]</f>
        <v>1</v>
      </c>
      <c r="J8420">
        <f>Table19[[#This Row],[Creation]]/Table19[[#This Row],[TOTAL]]</f>
        <v>0</v>
      </c>
      <c r="K8420">
        <f>Table19[[#This Row],[Background]]/Table19[[#This Row],[TOTAL]]</f>
        <v>0</v>
      </c>
      <c r="L8420">
        <f>Table19[[#This Row],[Unknow]]/Table19[[#This Row],[TOTAL]]</f>
        <v>0</v>
      </c>
      <c r="M8420">
        <f>SUM(Table1921[[#This Row],[Use]:[Unknow]])</f>
        <v>1</v>
      </c>
    </row>
    <row r="8421" spans="1:13" x14ac:dyDescent="0.25">
      <c r="A8421" t="s">
        <v>130415</v>
      </c>
      <c r="B8421">
        <v>1</v>
      </c>
      <c r="C8421">
        <v>0</v>
      </c>
      <c r="D8421">
        <v>0</v>
      </c>
      <c r="E8421">
        <v>0</v>
      </c>
      <c r="F8421">
        <f>SUM(Table19[[#This Row],[Use]:[Unknow]])</f>
        <v>1</v>
      </c>
      <c r="H8421" t="s">
        <v>130415</v>
      </c>
      <c r="I8421">
        <f>Table19[[#This Row],[Use]]/Table19[[#This Row],[TOTAL]]</f>
        <v>1</v>
      </c>
      <c r="J8421">
        <f>Table19[[#This Row],[Creation]]/Table19[[#This Row],[TOTAL]]</f>
        <v>0</v>
      </c>
      <c r="K8421">
        <f>Table19[[#This Row],[Background]]/Table19[[#This Row],[TOTAL]]</f>
        <v>0</v>
      </c>
      <c r="L8421">
        <f>Table19[[#This Row],[Unknow]]/Table19[[#This Row],[TOTAL]]</f>
        <v>0</v>
      </c>
      <c r="M8421">
        <f>SUM(Table1921[[#This Row],[Use]:[Unknow]])</f>
        <v>1</v>
      </c>
    </row>
    <row r="8422" spans="1:13" x14ac:dyDescent="0.25">
      <c r="A8422" t="s">
        <v>101482</v>
      </c>
      <c r="B8422">
        <v>0</v>
      </c>
      <c r="C8422">
        <v>0</v>
      </c>
      <c r="D8422">
        <v>0</v>
      </c>
      <c r="E8422">
        <v>1</v>
      </c>
      <c r="F8422">
        <f>SUM(Table19[[#This Row],[Use]:[Unknow]])</f>
        <v>1</v>
      </c>
      <c r="H8422" t="s">
        <v>101482</v>
      </c>
      <c r="I8422">
        <f>Table19[[#This Row],[Use]]/Table19[[#This Row],[TOTAL]]</f>
        <v>0</v>
      </c>
      <c r="J8422">
        <f>Table19[[#This Row],[Creation]]/Table19[[#This Row],[TOTAL]]</f>
        <v>0</v>
      </c>
      <c r="K8422">
        <f>Table19[[#This Row],[Background]]/Table19[[#This Row],[TOTAL]]</f>
        <v>0</v>
      </c>
      <c r="L8422">
        <f>Table19[[#This Row],[Unknow]]/Table19[[#This Row],[TOTAL]]</f>
        <v>1</v>
      </c>
      <c r="M8422">
        <f>SUM(Table1921[[#This Row],[Use]:[Unknow]])</f>
        <v>1</v>
      </c>
    </row>
    <row r="8423" spans="1:13" x14ac:dyDescent="0.25">
      <c r="A8423" t="s">
        <v>19256</v>
      </c>
      <c r="B8423">
        <v>1</v>
      </c>
      <c r="C8423">
        <v>0</v>
      </c>
      <c r="D8423">
        <v>0</v>
      </c>
      <c r="E8423">
        <v>0</v>
      </c>
      <c r="F8423">
        <f>SUM(Table19[[#This Row],[Use]:[Unknow]])</f>
        <v>1</v>
      </c>
      <c r="H8423" t="s">
        <v>19256</v>
      </c>
      <c r="I8423">
        <f>Table19[[#This Row],[Use]]/Table19[[#This Row],[TOTAL]]</f>
        <v>1</v>
      </c>
      <c r="J8423">
        <f>Table19[[#This Row],[Creation]]/Table19[[#This Row],[TOTAL]]</f>
        <v>0</v>
      </c>
      <c r="K8423">
        <f>Table19[[#This Row],[Background]]/Table19[[#This Row],[TOTAL]]</f>
        <v>0</v>
      </c>
      <c r="L8423">
        <f>Table19[[#This Row],[Unknow]]/Table19[[#This Row],[TOTAL]]</f>
        <v>0</v>
      </c>
      <c r="M8423">
        <f>SUM(Table1921[[#This Row],[Use]:[Unknow]])</f>
        <v>1</v>
      </c>
    </row>
    <row r="8424" spans="1:13" x14ac:dyDescent="0.25">
      <c r="A8424" t="s">
        <v>76764</v>
      </c>
      <c r="B8424">
        <v>1</v>
      </c>
      <c r="C8424">
        <v>0</v>
      </c>
      <c r="D8424">
        <v>0</v>
      </c>
      <c r="E8424">
        <v>0</v>
      </c>
      <c r="F8424">
        <f>SUM(Table19[[#This Row],[Use]:[Unknow]])</f>
        <v>1</v>
      </c>
      <c r="H8424" t="s">
        <v>76764</v>
      </c>
      <c r="I8424">
        <f>Table19[[#This Row],[Use]]/Table19[[#This Row],[TOTAL]]</f>
        <v>1</v>
      </c>
      <c r="J8424">
        <f>Table19[[#This Row],[Creation]]/Table19[[#This Row],[TOTAL]]</f>
        <v>0</v>
      </c>
      <c r="K8424">
        <f>Table19[[#This Row],[Background]]/Table19[[#This Row],[TOTAL]]</f>
        <v>0</v>
      </c>
      <c r="L8424">
        <f>Table19[[#This Row],[Unknow]]/Table19[[#This Row],[TOTAL]]</f>
        <v>0</v>
      </c>
      <c r="M8424">
        <f>SUM(Table1921[[#This Row],[Use]:[Unknow]])</f>
        <v>1</v>
      </c>
    </row>
    <row r="8425" spans="1:13" x14ac:dyDescent="0.25">
      <c r="A8425" t="s">
        <v>47704</v>
      </c>
      <c r="B8425">
        <v>0</v>
      </c>
      <c r="C8425">
        <v>1</v>
      </c>
      <c r="D8425">
        <v>0</v>
      </c>
      <c r="E8425">
        <v>0</v>
      </c>
      <c r="F8425">
        <f>SUM(Table19[[#This Row],[Use]:[Unknow]])</f>
        <v>1</v>
      </c>
      <c r="H8425" t="s">
        <v>47704</v>
      </c>
      <c r="I8425">
        <f>Table19[[#This Row],[Use]]/Table19[[#This Row],[TOTAL]]</f>
        <v>0</v>
      </c>
      <c r="J8425">
        <f>Table19[[#This Row],[Creation]]/Table19[[#This Row],[TOTAL]]</f>
        <v>1</v>
      </c>
      <c r="K8425">
        <f>Table19[[#This Row],[Background]]/Table19[[#This Row],[TOTAL]]</f>
        <v>0</v>
      </c>
      <c r="L8425">
        <f>Table19[[#This Row],[Unknow]]/Table19[[#This Row],[TOTAL]]</f>
        <v>0</v>
      </c>
      <c r="M8425">
        <f>SUM(Table1921[[#This Row],[Use]:[Unknow]])</f>
        <v>1</v>
      </c>
    </row>
    <row r="8426" spans="1:13" x14ac:dyDescent="0.25">
      <c r="A8426" t="s">
        <v>123195</v>
      </c>
      <c r="B8426">
        <v>1</v>
      </c>
      <c r="C8426">
        <v>0</v>
      </c>
      <c r="D8426">
        <v>0</v>
      </c>
      <c r="E8426">
        <v>0</v>
      </c>
      <c r="F8426">
        <f>SUM(Table19[[#This Row],[Use]:[Unknow]])</f>
        <v>1</v>
      </c>
      <c r="H8426" t="s">
        <v>123195</v>
      </c>
      <c r="I8426">
        <f>Table19[[#This Row],[Use]]/Table19[[#This Row],[TOTAL]]</f>
        <v>1</v>
      </c>
      <c r="J8426">
        <f>Table19[[#This Row],[Creation]]/Table19[[#This Row],[TOTAL]]</f>
        <v>0</v>
      </c>
      <c r="K8426">
        <f>Table19[[#This Row],[Background]]/Table19[[#This Row],[TOTAL]]</f>
        <v>0</v>
      </c>
      <c r="L8426">
        <f>Table19[[#This Row],[Unknow]]/Table19[[#This Row],[TOTAL]]</f>
        <v>0</v>
      </c>
      <c r="M8426">
        <f>SUM(Table1921[[#This Row],[Use]:[Unknow]])</f>
        <v>1</v>
      </c>
    </row>
    <row r="8427" spans="1:13" x14ac:dyDescent="0.25">
      <c r="A8427" t="s">
        <v>65146</v>
      </c>
      <c r="B8427">
        <v>0</v>
      </c>
      <c r="C8427">
        <v>1</v>
      </c>
      <c r="D8427">
        <v>0</v>
      </c>
      <c r="E8427">
        <v>0</v>
      </c>
      <c r="F8427">
        <f>SUM(Table19[[#This Row],[Use]:[Unknow]])</f>
        <v>1</v>
      </c>
      <c r="H8427" t="s">
        <v>65146</v>
      </c>
      <c r="I8427">
        <f>Table19[[#This Row],[Use]]/Table19[[#This Row],[TOTAL]]</f>
        <v>0</v>
      </c>
      <c r="J8427">
        <f>Table19[[#This Row],[Creation]]/Table19[[#This Row],[TOTAL]]</f>
        <v>1</v>
      </c>
      <c r="K8427">
        <f>Table19[[#This Row],[Background]]/Table19[[#This Row],[TOTAL]]</f>
        <v>0</v>
      </c>
      <c r="L8427">
        <f>Table19[[#This Row],[Unknow]]/Table19[[#This Row],[TOTAL]]</f>
        <v>0</v>
      </c>
      <c r="M8427">
        <f>SUM(Table1921[[#This Row],[Use]:[Unknow]])</f>
        <v>1</v>
      </c>
    </row>
    <row r="8428" spans="1:13" x14ac:dyDescent="0.25">
      <c r="A8428" t="s">
        <v>57786</v>
      </c>
      <c r="B8428">
        <v>0</v>
      </c>
      <c r="C8428">
        <v>1</v>
      </c>
      <c r="D8428">
        <v>0</v>
      </c>
      <c r="E8428">
        <v>0</v>
      </c>
      <c r="F8428">
        <f>SUM(Table19[[#This Row],[Use]:[Unknow]])</f>
        <v>1</v>
      </c>
      <c r="H8428" t="s">
        <v>57786</v>
      </c>
      <c r="I8428">
        <f>Table19[[#This Row],[Use]]/Table19[[#This Row],[TOTAL]]</f>
        <v>0</v>
      </c>
      <c r="J8428">
        <f>Table19[[#This Row],[Creation]]/Table19[[#This Row],[TOTAL]]</f>
        <v>1</v>
      </c>
      <c r="K8428">
        <f>Table19[[#This Row],[Background]]/Table19[[#This Row],[TOTAL]]</f>
        <v>0</v>
      </c>
      <c r="L8428">
        <f>Table19[[#This Row],[Unknow]]/Table19[[#This Row],[TOTAL]]</f>
        <v>0</v>
      </c>
      <c r="M8428">
        <f>SUM(Table1921[[#This Row],[Use]:[Unknow]])</f>
        <v>1</v>
      </c>
    </row>
    <row r="8429" spans="1:13" x14ac:dyDescent="0.25">
      <c r="A8429" t="s">
        <v>12686</v>
      </c>
      <c r="B8429">
        <v>0</v>
      </c>
      <c r="C8429">
        <v>1</v>
      </c>
      <c r="D8429">
        <v>0</v>
      </c>
      <c r="E8429">
        <v>0</v>
      </c>
      <c r="F8429">
        <f>SUM(Table19[[#This Row],[Use]:[Unknow]])</f>
        <v>1</v>
      </c>
      <c r="H8429" t="s">
        <v>12686</v>
      </c>
      <c r="I8429">
        <f>Table19[[#This Row],[Use]]/Table19[[#This Row],[TOTAL]]</f>
        <v>0</v>
      </c>
      <c r="J8429">
        <f>Table19[[#This Row],[Creation]]/Table19[[#This Row],[TOTAL]]</f>
        <v>1</v>
      </c>
      <c r="K8429">
        <f>Table19[[#This Row],[Background]]/Table19[[#This Row],[TOTAL]]</f>
        <v>0</v>
      </c>
      <c r="L8429">
        <f>Table19[[#This Row],[Unknow]]/Table19[[#This Row],[TOTAL]]</f>
        <v>0</v>
      </c>
      <c r="M8429">
        <f>SUM(Table1921[[#This Row],[Use]:[Unknow]])</f>
        <v>1</v>
      </c>
    </row>
    <row r="8430" spans="1:13" x14ac:dyDescent="0.25">
      <c r="A8430" t="s">
        <v>5228</v>
      </c>
      <c r="B8430">
        <v>0</v>
      </c>
      <c r="C8430">
        <v>0</v>
      </c>
      <c r="D8430">
        <v>0</v>
      </c>
      <c r="E8430">
        <v>1</v>
      </c>
      <c r="F8430">
        <f>SUM(Table19[[#This Row],[Use]:[Unknow]])</f>
        <v>1</v>
      </c>
      <c r="H8430" t="s">
        <v>5228</v>
      </c>
      <c r="I8430">
        <f>Table19[[#This Row],[Use]]/Table19[[#This Row],[TOTAL]]</f>
        <v>0</v>
      </c>
      <c r="J8430">
        <f>Table19[[#This Row],[Creation]]/Table19[[#This Row],[TOTAL]]</f>
        <v>0</v>
      </c>
      <c r="K8430">
        <f>Table19[[#This Row],[Background]]/Table19[[#This Row],[TOTAL]]</f>
        <v>0</v>
      </c>
      <c r="L8430">
        <f>Table19[[#This Row],[Unknow]]/Table19[[#This Row],[TOTAL]]</f>
        <v>1</v>
      </c>
      <c r="M8430">
        <f>SUM(Table1921[[#This Row],[Use]:[Unknow]])</f>
        <v>1</v>
      </c>
    </row>
    <row r="8431" spans="1:13" x14ac:dyDescent="0.25">
      <c r="A8431" t="s">
        <v>123775</v>
      </c>
      <c r="B8431">
        <v>0</v>
      </c>
      <c r="C8431">
        <v>1</v>
      </c>
      <c r="D8431">
        <v>0</v>
      </c>
      <c r="E8431">
        <v>0</v>
      </c>
      <c r="F8431">
        <f>SUM(Table19[[#This Row],[Use]:[Unknow]])</f>
        <v>1</v>
      </c>
      <c r="H8431" t="s">
        <v>123775</v>
      </c>
      <c r="I8431">
        <f>Table19[[#This Row],[Use]]/Table19[[#This Row],[TOTAL]]</f>
        <v>0</v>
      </c>
      <c r="J8431">
        <f>Table19[[#This Row],[Creation]]/Table19[[#This Row],[TOTAL]]</f>
        <v>1</v>
      </c>
      <c r="K8431">
        <f>Table19[[#This Row],[Background]]/Table19[[#This Row],[TOTAL]]</f>
        <v>0</v>
      </c>
      <c r="L8431">
        <f>Table19[[#This Row],[Unknow]]/Table19[[#This Row],[TOTAL]]</f>
        <v>0</v>
      </c>
      <c r="M8431">
        <f>SUM(Table1921[[#This Row],[Use]:[Unknow]])</f>
        <v>1</v>
      </c>
    </row>
    <row r="8432" spans="1:13" x14ac:dyDescent="0.25">
      <c r="A8432" t="s">
        <v>131133</v>
      </c>
      <c r="B8432">
        <v>1</v>
      </c>
      <c r="C8432">
        <v>0</v>
      </c>
      <c r="D8432">
        <v>0</v>
      </c>
      <c r="E8432">
        <v>0</v>
      </c>
      <c r="F8432">
        <f>SUM(Table19[[#This Row],[Use]:[Unknow]])</f>
        <v>1</v>
      </c>
      <c r="H8432" t="s">
        <v>131133</v>
      </c>
      <c r="I8432">
        <f>Table19[[#This Row],[Use]]/Table19[[#This Row],[TOTAL]]</f>
        <v>1</v>
      </c>
      <c r="J8432">
        <f>Table19[[#This Row],[Creation]]/Table19[[#This Row],[TOTAL]]</f>
        <v>0</v>
      </c>
      <c r="K8432">
        <f>Table19[[#This Row],[Background]]/Table19[[#This Row],[TOTAL]]</f>
        <v>0</v>
      </c>
      <c r="L8432">
        <f>Table19[[#This Row],[Unknow]]/Table19[[#This Row],[TOTAL]]</f>
        <v>0</v>
      </c>
      <c r="M8432">
        <f>SUM(Table1921[[#This Row],[Use]:[Unknow]])</f>
        <v>1</v>
      </c>
    </row>
    <row r="8433" spans="1:13" x14ac:dyDescent="0.25">
      <c r="A8433" t="s">
        <v>97791</v>
      </c>
      <c r="B8433">
        <v>0</v>
      </c>
      <c r="C8433">
        <v>1</v>
      </c>
      <c r="D8433">
        <v>0</v>
      </c>
      <c r="E8433">
        <v>0</v>
      </c>
      <c r="F8433">
        <f>SUM(Table19[[#This Row],[Use]:[Unknow]])</f>
        <v>1</v>
      </c>
      <c r="H8433" t="s">
        <v>97791</v>
      </c>
      <c r="I8433">
        <f>Table19[[#This Row],[Use]]/Table19[[#This Row],[TOTAL]]</f>
        <v>0</v>
      </c>
      <c r="J8433">
        <f>Table19[[#This Row],[Creation]]/Table19[[#This Row],[TOTAL]]</f>
        <v>1</v>
      </c>
      <c r="K8433">
        <f>Table19[[#This Row],[Background]]/Table19[[#This Row],[TOTAL]]</f>
        <v>0</v>
      </c>
      <c r="L8433">
        <f>Table19[[#This Row],[Unknow]]/Table19[[#This Row],[TOTAL]]</f>
        <v>0</v>
      </c>
      <c r="M8433">
        <f>SUM(Table1921[[#This Row],[Use]:[Unknow]])</f>
        <v>1</v>
      </c>
    </row>
    <row r="8434" spans="1:13" x14ac:dyDescent="0.25">
      <c r="A8434" t="s">
        <v>124601</v>
      </c>
      <c r="B8434">
        <v>1</v>
      </c>
      <c r="C8434">
        <v>0</v>
      </c>
      <c r="D8434">
        <v>0</v>
      </c>
      <c r="E8434">
        <v>0</v>
      </c>
      <c r="F8434">
        <f>SUM(Table19[[#This Row],[Use]:[Unknow]])</f>
        <v>1</v>
      </c>
      <c r="H8434" t="s">
        <v>124601</v>
      </c>
      <c r="I8434">
        <f>Table19[[#This Row],[Use]]/Table19[[#This Row],[TOTAL]]</f>
        <v>1</v>
      </c>
      <c r="J8434">
        <f>Table19[[#This Row],[Creation]]/Table19[[#This Row],[TOTAL]]</f>
        <v>0</v>
      </c>
      <c r="K8434">
        <f>Table19[[#This Row],[Background]]/Table19[[#This Row],[TOTAL]]</f>
        <v>0</v>
      </c>
      <c r="L8434">
        <f>Table19[[#This Row],[Unknow]]/Table19[[#This Row],[TOTAL]]</f>
        <v>0</v>
      </c>
      <c r="M8434">
        <f>SUM(Table1921[[#This Row],[Use]:[Unknow]])</f>
        <v>1</v>
      </c>
    </row>
    <row r="8435" spans="1:13" x14ac:dyDescent="0.25">
      <c r="A8435" t="s">
        <v>25138</v>
      </c>
      <c r="B8435">
        <v>0</v>
      </c>
      <c r="C8435">
        <v>1</v>
      </c>
      <c r="D8435">
        <v>0</v>
      </c>
      <c r="E8435">
        <v>0</v>
      </c>
      <c r="F8435">
        <f>SUM(Table19[[#This Row],[Use]:[Unknow]])</f>
        <v>1</v>
      </c>
      <c r="H8435" t="s">
        <v>25138</v>
      </c>
      <c r="I8435">
        <f>Table19[[#This Row],[Use]]/Table19[[#This Row],[TOTAL]]</f>
        <v>0</v>
      </c>
      <c r="J8435">
        <f>Table19[[#This Row],[Creation]]/Table19[[#This Row],[TOTAL]]</f>
        <v>1</v>
      </c>
      <c r="K8435">
        <f>Table19[[#This Row],[Background]]/Table19[[#This Row],[TOTAL]]</f>
        <v>0</v>
      </c>
      <c r="L8435">
        <f>Table19[[#This Row],[Unknow]]/Table19[[#This Row],[TOTAL]]</f>
        <v>0</v>
      </c>
      <c r="M8435">
        <f>SUM(Table1921[[#This Row],[Use]:[Unknow]])</f>
        <v>1</v>
      </c>
    </row>
    <row r="8436" spans="1:13" x14ac:dyDescent="0.25">
      <c r="A8436" t="s">
        <v>24898</v>
      </c>
      <c r="B8436">
        <v>1</v>
      </c>
      <c r="C8436">
        <v>0</v>
      </c>
      <c r="D8436">
        <v>0</v>
      </c>
      <c r="E8436">
        <v>0</v>
      </c>
      <c r="F8436">
        <f>SUM(Table19[[#This Row],[Use]:[Unknow]])</f>
        <v>1</v>
      </c>
      <c r="H8436" t="s">
        <v>24898</v>
      </c>
      <c r="I8436">
        <f>Table19[[#This Row],[Use]]/Table19[[#This Row],[TOTAL]]</f>
        <v>1</v>
      </c>
      <c r="J8436">
        <f>Table19[[#This Row],[Creation]]/Table19[[#This Row],[TOTAL]]</f>
        <v>0</v>
      </c>
      <c r="K8436">
        <f>Table19[[#This Row],[Background]]/Table19[[#This Row],[TOTAL]]</f>
        <v>0</v>
      </c>
      <c r="L8436">
        <f>Table19[[#This Row],[Unknow]]/Table19[[#This Row],[TOTAL]]</f>
        <v>0</v>
      </c>
      <c r="M8436">
        <f>SUM(Table1921[[#This Row],[Use]:[Unknow]])</f>
        <v>1</v>
      </c>
    </row>
    <row r="8437" spans="1:13" x14ac:dyDescent="0.25">
      <c r="A8437" t="s">
        <v>101743</v>
      </c>
      <c r="B8437">
        <v>1</v>
      </c>
      <c r="C8437">
        <v>0</v>
      </c>
      <c r="D8437">
        <v>0</v>
      </c>
      <c r="E8437">
        <v>0</v>
      </c>
      <c r="F8437">
        <f>SUM(Table19[[#This Row],[Use]:[Unknow]])</f>
        <v>1</v>
      </c>
      <c r="H8437" t="s">
        <v>101743</v>
      </c>
      <c r="I8437">
        <f>Table19[[#This Row],[Use]]/Table19[[#This Row],[TOTAL]]</f>
        <v>1</v>
      </c>
      <c r="J8437">
        <f>Table19[[#This Row],[Creation]]/Table19[[#This Row],[TOTAL]]</f>
        <v>0</v>
      </c>
      <c r="K8437">
        <f>Table19[[#This Row],[Background]]/Table19[[#This Row],[TOTAL]]</f>
        <v>0</v>
      </c>
      <c r="L8437">
        <f>Table19[[#This Row],[Unknow]]/Table19[[#This Row],[TOTAL]]</f>
        <v>0</v>
      </c>
      <c r="M8437">
        <f>SUM(Table1921[[#This Row],[Use]:[Unknow]])</f>
        <v>1</v>
      </c>
    </row>
    <row r="8438" spans="1:13" x14ac:dyDescent="0.25">
      <c r="A8438" t="s">
        <v>42079</v>
      </c>
      <c r="B8438">
        <v>0</v>
      </c>
      <c r="C8438">
        <v>1</v>
      </c>
      <c r="D8438">
        <v>0</v>
      </c>
      <c r="E8438">
        <v>0</v>
      </c>
      <c r="F8438">
        <f>SUM(Table19[[#This Row],[Use]:[Unknow]])</f>
        <v>1</v>
      </c>
      <c r="H8438" t="s">
        <v>42079</v>
      </c>
      <c r="I8438">
        <f>Table19[[#This Row],[Use]]/Table19[[#This Row],[TOTAL]]</f>
        <v>0</v>
      </c>
      <c r="J8438">
        <f>Table19[[#This Row],[Creation]]/Table19[[#This Row],[TOTAL]]</f>
        <v>1</v>
      </c>
      <c r="K8438">
        <f>Table19[[#This Row],[Background]]/Table19[[#This Row],[TOTAL]]</f>
        <v>0</v>
      </c>
      <c r="L8438">
        <f>Table19[[#This Row],[Unknow]]/Table19[[#This Row],[TOTAL]]</f>
        <v>0</v>
      </c>
      <c r="M8438">
        <f>SUM(Table1921[[#This Row],[Use]:[Unknow]])</f>
        <v>1</v>
      </c>
    </row>
    <row r="8439" spans="1:13" x14ac:dyDescent="0.25">
      <c r="A8439" t="s">
        <v>110383</v>
      </c>
      <c r="B8439">
        <v>1</v>
      </c>
      <c r="C8439">
        <v>0</v>
      </c>
      <c r="D8439">
        <v>0</v>
      </c>
      <c r="E8439">
        <v>0</v>
      </c>
      <c r="F8439">
        <f>SUM(Table19[[#This Row],[Use]:[Unknow]])</f>
        <v>1</v>
      </c>
      <c r="H8439" t="s">
        <v>110383</v>
      </c>
      <c r="I8439">
        <f>Table19[[#This Row],[Use]]/Table19[[#This Row],[TOTAL]]</f>
        <v>1</v>
      </c>
      <c r="J8439">
        <f>Table19[[#This Row],[Creation]]/Table19[[#This Row],[TOTAL]]</f>
        <v>0</v>
      </c>
      <c r="K8439">
        <f>Table19[[#This Row],[Background]]/Table19[[#This Row],[TOTAL]]</f>
        <v>0</v>
      </c>
      <c r="L8439">
        <f>Table19[[#This Row],[Unknow]]/Table19[[#This Row],[TOTAL]]</f>
        <v>0</v>
      </c>
      <c r="M8439">
        <f>SUM(Table1921[[#This Row],[Use]:[Unknow]])</f>
        <v>1</v>
      </c>
    </row>
    <row r="8440" spans="1:13" x14ac:dyDescent="0.25">
      <c r="A8440" t="s">
        <v>114789</v>
      </c>
      <c r="B8440">
        <v>0</v>
      </c>
      <c r="C8440">
        <v>0</v>
      </c>
      <c r="D8440">
        <v>0</v>
      </c>
      <c r="E8440">
        <v>1</v>
      </c>
      <c r="F8440">
        <f>SUM(Table19[[#This Row],[Use]:[Unknow]])</f>
        <v>1</v>
      </c>
      <c r="H8440" t="s">
        <v>114789</v>
      </c>
      <c r="I8440">
        <f>Table19[[#This Row],[Use]]/Table19[[#This Row],[TOTAL]]</f>
        <v>0</v>
      </c>
      <c r="J8440">
        <f>Table19[[#This Row],[Creation]]/Table19[[#This Row],[TOTAL]]</f>
        <v>0</v>
      </c>
      <c r="K8440">
        <f>Table19[[#This Row],[Background]]/Table19[[#This Row],[TOTAL]]</f>
        <v>0</v>
      </c>
      <c r="L8440">
        <f>Table19[[#This Row],[Unknow]]/Table19[[#This Row],[TOTAL]]</f>
        <v>1</v>
      </c>
      <c r="M8440">
        <f>SUM(Table1921[[#This Row],[Use]:[Unknow]])</f>
        <v>1</v>
      </c>
    </row>
    <row r="8441" spans="1:13" x14ac:dyDescent="0.25">
      <c r="A8441" t="s">
        <v>84125</v>
      </c>
      <c r="B8441">
        <v>1</v>
      </c>
      <c r="C8441">
        <v>0</v>
      </c>
      <c r="D8441">
        <v>0</v>
      </c>
      <c r="E8441">
        <v>0</v>
      </c>
      <c r="F8441">
        <f>SUM(Table19[[#This Row],[Use]:[Unknow]])</f>
        <v>1</v>
      </c>
      <c r="H8441" t="s">
        <v>84125</v>
      </c>
      <c r="I8441">
        <f>Table19[[#This Row],[Use]]/Table19[[#This Row],[TOTAL]]</f>
        <v>1</v>
      </c>
      <c r="J8441">
        <f>Table19[[#This Row],[Creation]]/Table19[[#This Row],[TOTAL]]</f>
        <v>0</v>
      </c>
      <c r="K8441">
        <f>Table19[[#This Row],[Background]]/Table19[[#This Row],[TOTAL]]</f>
        <v>0</v>
      </c>
      <c r="L8441">
        <f>Table19[[#This Row],[Unknow]]/Table19[[#This Row],[TOTAL]]</f>
        <v>0</v>
      </c>
      <c r="M8441">
        <f>SUM(Table1921[[#This Row],[Use]:[Unknow]])</f>
        <v>1</v>
      </c>
    </row>
    <row r="8442" spans="1:13" x14ac:dyDescent="0.25">
      <c r="A8442" t="s">
        <v>66084</v>
      </c>
      <c r="B8442">
        <v>1</v>
      </c>
      <c r="C8442">
        <v>0</v>
      </c>
      <c r="D8442">
        <v>0</v>
      </c>
      <c r="E8442">
        <v>0</v>
      </c>
      <c r="F8442">
        <f>SUM(Table19[[#This Row],[Use]:[Unknow]])</f>
        <v>1</v>
      </c>
      <c r="H8442" t="s">
        <v>66084</v>
      </c>
      <c r="I8442">
        <f>Table19[[#This Row],[Use]]/Table19[[#This Row],[TOTAL]]</f>
        <v>1</v>
      </c>
      <c r="J8442">
        <f>Table19[[#This Row],[Creation]]/Table19[[#This Row],[TOTAL]]</f>
        <v>0</v>
      </c>
      <c r="K8442">
        <f>Table19[[#This Row],[Background]]/Table19[[#This Row],[TOTAL]]</f>
        <v>0</v>
      </c>
      <c r="L8442">
        <f>Table19[[#This Row],[Unknow]]/Table19[[#This Row],[TOTAL]]</f>
        <v>0</v>
      </c>
      <c r="M8442">
        <f>SUM(Table1921[[#This Row],[Use]:[Unknow]])</f>
        <v>1</v>
      </c>
    </row>
    <row r="8443" spans="1:13" x14ac:dyDescent="0.25">
      <c r="A8443" t="s">
        <v>75311</v>
      </c>
      <c r="B8443">
        <v>1</v>
      </c>
      <c r="C8443">
        <v>0</v>
      </c>
      <c r="D8443">
        <v>0</v>
      </c>
      <c r="E8443">
        <v>0</v>
      </c>
      <c r="F8443">
        <f>SUM(Table19[[#This Row],[Use]:[Unknow]])</f>
        <v>1</v>
      </c>
      <c r="H8443" t="s">
        <v>75311</v>
      </c>
      <c r="I8443">
        <f>Table19[[#This Row],[Use]]/Table19[[#This Row],[TOTAL]]</f>
        <v>1</v>
      </c>
      <c r="J8443">
        <f>Table19[[#This Row],[Creation]]/Table19[[#This Row],[TOTAL]]</f>
        <v>0</v>
      </c>
      <c r="K8443">
        <f>Table19[[#This Row],[Background]]/Table19[[#This Row],[TOTAL]]</f>
        <v>0</v>
      </c>
      <c r="L8443">
        <f>Table19[[#This Row],[Unknow]]/Table19[[#This Row],[TOTAL]]</f>
        <v>0</v>
      </c>
      <c r="M8443">
        <f>SUM(Table1921[[#This Row],[Use]:[Unknow]])</f>
        <v>1</v>
      </c>
    </row>
    <row r="8444" spans="1:13" x14ac:dyDescent="0.25">
      <c r="A8444" t="s">
        <v>87172</v>
      </c>
      <c r="B8444">
        <v>0</v>
      </c>
      <c r="C8444">
        <v>1</v>
      </c>
      <c r="D8444">
        <v>0</v>
      </c>
      <c r="E8444">
        <v>0</v>
      </c>
      <c r="F8444">
        <f>SUM(Table19[[#This Row],[Use]:[Unknow]])</f>
        <v>1</v>
      </c>
      <c r="H8444" t="s">
        <v>87172</v>
      </c>
      <c r="I8444">
        <f>Table19[[#This Row],[Use]]/Table19[[#This Row],[TOTAL]]</f>
        <v>0</v>
      </c>
      <c r="J8444">
        <f>Table19[[#This Row],[Creation]]/Table19[[#This Row],[TOTAL]]</f>
        <v>1</v>
      </c>
      <c r="K8444">
        <f>Table19[[#This Row],[Background]]/Table19[[#This Row],[TOTAL]]</f>
        <v>0</v>
      </c>
      <c r="L8444">
        <f>Table19[[#This Row],[Unknow]]/Table19[[#This Row],[TOTAL]]</f>
        <v>0</v>
      </c>
      <c r="M8444">
        <f>SUM(Table1921[[#This Row],[Use]:[Unknow]])</f>
        <v>1</v>
      </c>
    </row>
    <row r="8445" spans="1:13" x14ac:dyDescent="0.25">
      <c r="A8445" t="s">
        <v>109929</v>
      </c>
      <c r="B8445">
        <v>1</v>
      </c>
      <c r="C8445">
        <v>0</v>
      </c>
      <c r="D8445">
        <v>0</v>
      </c>
      <c r="E8445">
        <v>0</v>
      </c>
      <c r="F8445">
        <f>SUM(Table19[[#This Row],[Use]:[Unknow]])</f>
        <v>1</v>
      </c>
      <c r="H8445" t="s">
        <v>109929</v>
      </c>
      <c r="I8445">
        <f>Table19[[#This Row],[Use]]/Table19[[#This Row],[TOTAL]]</f>
        <v>1</v>
      </c>
      <c r="J8445">
        <f>Table19[[#This Row],[Creation]]/Table19[[#This Row],[TOTAL]]</f>
        <v>0</v>
      </c>
      <c r="K8445">
        <f>Table19[[#This Row],[Background]]/Table19[[#This Row],[TOTAL]]</f>
        <v>0</v>
      </c>
      <c r="L8445">
        <f>Table19[[#This Row],[Unknow]]/Table19[[#This Row],[TOTAL]]</f>
        <v>0</v>
      </c>
      <c r="M8445">
        <f>SUM(Table1921[[#This Row],[Use]:[Unknow]])</f>
        <v>1</v>
      </c>
    </row>
    <row r="8446" spans="1:13" x14ac:dyDescent="0.25">
      <c r="A8446" t="s">
        <v>49797</v>
      </c>
      <c r="B8446">
        <v>1</v>
      </c>
      <c r="C8446">
        <v>0</v>
      </c>
      <c r="D8446">
        <v>0</v>
      </c>
      <c r="E8446">
        <v>0</v>
      </c>
      <c r="F8446">
        <f>SUM(Table19[[#This Row],[Use]:[Unknow]])</f>
        <v>1</v>
      </c>
      <c r="H8446" t="s">
        <v>49797</v>
      </c>
      <c r="I8446">
        <f>Table19[[#This Row],[Use]]/Table19[[#This Row],[TOTAL]]</f>
        <v>1</v>
      </c>
      <c r="J8446">
        <f>Table19[[#This Row],[Creation]]/Table19[[#This Row],[TOTAL]]</f>
        <v>0</v>
      </c>
      <c r="K8446">
        <f>Table19[[#This Row],[Background]]/Table19[[#This Row],[TOTAL]]</f>
        <v>0</v>
      </c>
      <c r="L8446">
        <f>Table19[[#This Row],[Unknow]]/Table19[[#This Row],[TOTAL]]</f>
        <v>0</v>
      </c>
      <c r="M8446">
        <f>SUM(Table1921[[#This Row],[Use]:[Unknow]])</f>
        <v>1</v>
      </c>
    </row>
    <row r="8447" spans="1:13" x14ac:dyDescent="0.25">
      <c r="A8447" t="s">
        <v>24620</v>
      </c>
      <c r="B8447">
        <v>0</v>
      </c>
      <c r="C8447">
        <v>0</v>
      </c>
      <c r="D8447">
        <v>0</v>
      </c>
      <c r="E8447">
        <v>1</v>
      </c>
      <c r="F8447">
        <f>SUM(Table19[[#This Row],[Use]:[Unknow]])</f>
        <v>1</v>
      </c>
      <c r="H8447" t="s">
        <v>24620</v>
      </c>
      <c r="I8447">
        <f>Table19[[#This Row],[Use]]/Table19[[#This Row],[TOTAL]]</f>
        <v>0</v>
      </c>
      <c r="J8447">
        <f>Table19[[#This Row],[Creation]]/Table19[[#This Row],[TOTAL]]</f>
        <v>0</v>
      </c>
      <c r="K8447">
        <f>Table19[[#This Row],[Background]]/Table19[[#This Row],[TOTAL]]</f>
        <v>0</v>
      </c>
      <c r="L8447">
        <f>Table19[[#This Row],[Unknow]]/Table19[[#This Row],[TOTAL]]</f>
        <v>1</v>
      </c>
      <c r="M8447">
        <f>SUM(Table1921[[#This Row],[Use]:[Unknow]])</f>
        <v>1</v>
      </c>
    </row>
    <row r="8448" spans="1:13" x14ac:dyDescent="0.25">
      <c r="A8448" t="s">
        <v>7757</v>
      </c>
      <c r="B8448">
        <v>0</v>
      </c>
      <c r="C8448">
        <v>0</v>
      </c>
      <c r="D8448">
        <v>0</v>
      </c>
      <c r="E8448">
        <v>1</v>
      </c>
      <c r="F8448">
        <f>SUM(Table19[[#This Row],[Use]:[Unknow]])</f>
        <v>1</v>
      </c>
      <c r="H8448" t="s">
        <v>7757</v>
      </c>
      <c r="I8448">
        <f>Table19[[#This Row],[Use]]/Table19[[#This Row],[TOTAL]]</f>
        <v>0</v>
      </c>
      <c r="J8448">
        <f>Table19[[#This Row],[Creation]]/Table19[[#This Row],[TOTAL]]</f>
        <v>0</v>
      </c>
      <c r="K8448">
        <f>Table19[[#This Row],[Background]]/Table19[[#This Row],[TOTAL]]</f>
        <v>0</v>
      </c>
      <c r="L8448">
        <f>Table19[[#This Row],[Unknow]]/Table19[[#This Row],[TOTAL]]</f>
        <v>1</v>
      </c>
      <c r="M8448">
        <f>SUM(Table1921[[#This Row],[Use]:[Unknow]])</f>
        <v>1</v>
      </c>
    </row>
    <row r="8449" spans="1:13" x14ac:dyDescent="0.25">
      <c r="A8449" t="s">
        <v>13731</v>
      </c>
      <c r="B8449">
        <v>0</v>
      </c>
      <c r="C8449">
        <v>0</v>
      </c>
      <c r="D8449">
        <v>0</v>
      </c>
      <c r="E8449">
        <v>1</v>
      </c>
      <c r="F8449">
        <f>SUM(Table19[[#This Row],[Use]:[Unknow]])</f>
        <v>1</v>
      </c>
      <c r="H8449" t="s">
        <v>13731</v>
      </c>
      <c r="I8449">
        <f>Table19[[#This Row],[Use]]/Table19[[#This Row],[TOTAL]]</f>
        <v>0</v>
      </c>
      <c r="J8449">
        <f>Table19[[#This Row],[Creation]]/Table19[[#This Row],[TOTAL]]</f>
        <v>0</v>
      </c>
      <c r="K8449">
        <f>Table19[[#This Row],[Background]]/Table19[[#This Row],[TOTAL]]</f>
        <v>0</v>
      </c>
      <c r="L8449">
        <f>Table19[[#This Row],[Unknow]]/Table19[[#This Row],[TOTAL]]</f>
        <v>1</v>
      </c>
      <c r="M8449">
        <f>SUM(Table1921[[#This Row],[Use]:[Unknow]])</f>
        <v>1</v>
      </c>
    </row>
    <row r="8450" spans="1:13" x14ac:dyDescent="0.25">
      <c r="A8450" t="s">
        <v>104388</v>
      </c>
      <c r="B8450">
        <v>1</v>
      </c>
      <c r="C8450">
        <v>0</v>
      </c>
      <c r="D8450">
        <v>0</v>
      </c>
      <c r="E8450">
        <v>0</v>
      </c>
      <c r="F8450">
        <f>SUM(Table19[[#This Row],[Use]:[Unknow]])</f>
        <v>1</v>
      </c>
      <c r="H8450" t="s">
        <v>104388</v>
      </c>
      <c r="I8450">
        <f>Table19[[#This Row],[Use]]/Table19[[#This Row],[TOTAL]]</f>
        <v>1</v>
      </c>
      <c r="J8450">
        <f>Table19[[#This Row],[Creation]]/Table19[[#This Row],[TOTAL]]</f>
        <v>0</v>
      </c>
      <c r="K8450">
        <f>Table19[[#This Row],[Background]]/Table19[[#This Row],[TOTAL]]</f>
        <v>0</v>
      </c>
      <c r="L8450">
        <f>Table19[[#This Row],[Unknow]]/Table19[[#This Row],[TOTAL]]</f>
        <v>0</v>
      </c>
      <c r="M8450">
        <f>SUM(Table1921[[#This Row],[Use]:[Unknow]])</f>
        <v>1</v>
      </c>
    </row>
    <row r="8451" spans="1:13" x14ac:dyDescent="0.25">
      <c r="A8451" t="s">
        <v>98801</v>
      </c>
      <c r="B8451">
        <v>0</v>
      </c>
      <c r="C8451">
        <v>1</v>
      </c>
      <c r="D8451">
        <v>0</v>
      </c>
      <c r="E8451">
        <v>0</v>
      </c>
      <c r="F8451">
        <f>SUM(Table19[[#This Row],[Use]:[Unknow]])</f>
        <v>1</v>
      </c>
      <c r="H8451" t="s">
        <v>98801</v>
      </c>
      <c r="I8451">
        <f>Table19[[#This Row],[Use]]/Table19[[#This Row],[TOTAL]]</f>
        <v>0</v>
      </c>
      <c r="J8451">
        <f>Table19[[#This Row],[Creation]]/Table19[[#This Row],[TOTAL]]</f>
        <v>1</v>
      </c>
      <c r="K8451">
        <f>Table19[[#This Row],[Background]]/Table19[[#This Row],[TOTAL]]</f>
        <v>0</v>
      </c>
      <c r="L8451">
        <f>Table19[[#This Row],[Unknow]]/Table19[[#This Row],[TOTAL]]</f>
        <v>0</v>
      </c>
      <c r="M8451">
        <f>SUM(Table1921[[#This Row],[Use]:[Unknow]])</f>
        <v>1</v>
      </c>
    </row>
    <row r="8452" spans="1:13" x14ac:dyDescent="0.25">
      <c r="A8452" t="s">
        <v>16213</v>
      </c>
      <c r="B8452">
        <v>0</v>
      </c>
      <c r="C8452">
        <v>0</v>
      </c>
      <c r="D8452">
        <v>1</v>
      </c>
      <c r="E8452">
        <v>0</v>
      </c>
      <c r="F8452">
        <f>SUM(Table19[[#This Row],[Use]:[Unknow]])</f>
        <v>1</v>
      </c>
      <c r="H8452" t="s">
        <v>16213</v>
      </c>
      <c r="I8452">
        <f>Table19[[#This Row],[Use]]/Table19[[#This Row],[TOTAL]]</f>
        <v>0</v>
      </c>
      <c r="J8452">
        <f>Table19[[#This Row],[Creation]]/Table19[[#This Row],[TOTAL]]</f>
        <v>0</v>
      </c>
      <c r="K8452">
        <f>Table19[[#This Row],[Background]]/Table19[[#This Row],[TOTAL]]</f>
        <v>1</v>
      </c>
      <c r="L8452">
        <f>Table19[[#This Row],[Unknow]]/Table19[[#This Row],[TOTAL]]</f>
        <v>0</v>
      </c>
      <c r="M8452">
        <f>SUM(Table1921[[#This Row],[Use]:[Unknow]])</f>
        <v>1</v>
      </c>
    </row>
    <row r="8453" spans="1:13" x14ac:dyDescent="0.25">
      <c r="A8453" t="s">
        <v>131198</v>
      </c>
      <c r="B8453">
        <v>1</v>
      </c>
      <c r="C8453">
        <v>0</v>
      </c>
      <c r="D8453">
        <v>0</v>
      </c>
      <c r="E8453">
        <v>0</v>
      </c>
      <c r="F8453">
        <f>SUM(Table19[[#This Row],[Use]:[Unknow]])</f>
        <v>1</v>
      </c>
      <c r="H8453" t="s">
        <v>131198</v>
      </c>
      <c r="I8453">
        <f>Table19[[#This Row],[Use]]/Table19[[#This Row],[TOTAL]]</f>
        <v>1</v>
      </c>
      <c r="J8453">
        <f>Table19[[#This Row],[Creation]]/Table19[[#This Row],[TOTAL]]</f>
        <v>0</v>
      </c>
      <c r="K8453">
        <f>Table19[[#This Row],[Background]]/Table19[[#This Row],[TOTAL]]</f>
        <v>0</v>
      </c>
      <c r="L8453">
        <f>Table19[[#This Row],[Unknow]]/Table19[[#This Row],[TOTAL]]</f>
        <v>0</v>
      </c>
      <c r="M8453">
        <f>SUM(Table1921[[#This Row],[Use]:[Unknow]])</f>
        <v>1</v>
      </c>
    </row>
    <row r="8454" spans="1:13" x14ac:dyDescent="0.25">
      <c r="A8454" t="s">
        <v>74011</v>
      </c>
      <c r="B8454">
        <v>0</v>
      </c>
      <c r="C8454">
        <v>0</v>
      </c>
      <c r="D8454">
        <v>1</v>
      </c>
      <c r="E8454">
        <v>0</v>
      </c>
      <c r="F8454">
        <f>SUM(Table19[[#This Row],[Use]:[Unknow]])</f>
        <v>1</v>
      </c>
      <c r="H8454" t="s">
        <v>74011</v>
      </c>
      <c r="I8454">
        <f>Table19[[#This Row],[Use]]/Table19[[#This Row],[TOTAL]]</f>
        <v>0</v>
      </c>
      <c r="J8454">
        <f>Table19[[#This Row],[Creation]]/Table19[[#This Row],[TOTAL]]</f>
        <v>0</v>
      </c>
      <c r="K8454">
        <f>Table19[[#This Row],[Background]]/Table19[[#This Row],[TOTAL]]</f>
        <v>1</v>
      </c>
      <c r="L8454">
        <f>Table19[[#This Row],[Unknow]]/Table19[[#This Row],[TOTAL]]</f>
        <v>0</v>
      </c>
      <c r="M8454">
        <f>SUM(Table1921[[#This Row],[Use]:[Unknow]])</f>
        <v>1</v>
      </c>
    </row>
    <row r="8455" spans="1:13" x14ac:dyDescent="0.25">
      <c r="A8455" t="s">
        <v>122854</v>
      </c>
      <c r="B8455">
        <v>1</v>
      </c>
      <c r="C8455">
        <v>0</v>
      </c>
      <c r="D8455">
        <v>0</v>
      </c>
      <c r="E8455">
        <v>0</v>
      </c>
      <c r="F8455">
        <f>SUM(Table19[[#This Row],[Use]:[Unknow]])</f>
        <v>1</v>
      </c>
      <c r="H8455" t="s">
        <v>122854</v>
      </c>
      <c r="I8455">
        <f>Table19[[#This Row],[Use]]/Table19[[#This Row],[TOTAL]]</f>
        <v>1</v>
      </c>
      <c r="J8455">
        <f>Table19[[#This Row],[Creation]]/Table19[[#This Row],[TOTAL]]</f>
        <v>0</v>
      </c>
      <c r="K8455">
        <f>Table19[[#This Row],[Background]]/Table19[[#This Row],[TOTAL]]</f>
        <v>0</v>
      </c>
      <c r="L8455">
        <f>Table19[[#This Row],[Unknow]]/Table19[[#This Row],[TOTAL]]</f>
        <v>0</v>
      </c>
      <c r="M8455">
        <f>SUM(Table1921[[#This Row],[Use]:[Unknow]])</f>
        <v>1</v>
      </c>
    </row>
    <row r="8456" spans="1:13" x14ac:dyDescent="0.25">
      <c r="A8456" t="s">
        <v>121091</v>
      </c>
      <c r="B8456">
        <v>1</v>
      </c>
      <c r="C8456">
        <v>0</v>
      </c>
      <c r="D8456">
        <v>0</v>
      </c>
      <c r="E8456">
        <v>0</v>
      </c>
      <c r="F8456">
        <f>SUM(Table19[[#This Row],[Use]:[Unknow]])</f>
        <v>1</v>
      </c>
      <c r="H8456" t="s">
        <v>121091</v>
      </c>
      <c r="I8456">
        <f>Table19[[#This Row],[Use]]/Table19[[#This Row],[TOTAL]]</f>
        <v>1</v>
      </c>
      <c r="J8456">
        <f>Table19[[#This Row],[Creation]]/Table19[[#This Row],[TOTAL]]</f>
        <v>0</v>
      </c>
      <c r="K8456">
        <f>Table19[[#This Row],[Background]]/Table19[[#This Row],[TOTAL]]</f>
        <v>0</v>
      </c>
      <c r="L8456">
        <f>Table19[[#This Row],[Unknow]]/Table19[[#This Row],[TOTAL]]</f>
        <v>0</v>
      </c>
      <c r="M8456">
        <f>SUM(Table1921[[#This Row],[Use]:[Unknow]])</f>
        <v>1</v>
      </c>
    </row>
    <row r="8457" spans="1:13" x14ac:dyDescent="0.25">
      <c r="A8457" t="s">
        <v>87622</v>
      </c>
      <c r="B8457">
        <v>0</v>
      </c>
      <c r="C8457">
        <v>0</v>
      </c>
      <c r="D8457">
        <v>0</v>
      </c>
      <c r="E8457">
        <v>1</v>
      </c>
      <c r="F8457">
        <f>SUM(Table19[[#This Row],[Use]:[Unknow]])</f>
        <v>1</v>
      </c>
      <c r="H8457" t="s">
        <v>87622</v>
      </c>
      <c r="I8457">
        <f>Table19[[#This Row],[Use]]/Table19[[#This Row],[TOTAL]]</f>
        <v>0</v>
      </c>
      <c r="J8457">
        <f>Table19[[#This Row],[Creation]]/Table19[[#This Row],[TOTAL]]</f>
        <v>0</v>
      </c>
      <c r="K8457">
        <f>Table19[[#This Row],[Background]]/Table19[[#This Row],[TOTAL]]</f>
        <v>0</v>
      </c>
      <c r="L8457">
        <f>Table19[[#This Row],[Unknow]]/Table19[[#This Row],[TOTAL]]</f>
        <v>1</v>
      </c>
      <c r="M8457">
        <f>SUM(Table1921[[#This Row],[Use]:[Unknow]])</f>
        <v>1</v>
      </c>
    </row>
    <row r="8458" spans="1:13" x14ac:dyDescent="0.25">
      <c r="A8458" t="s">
        <v>119853</v>
      </c>
      <c r="B8458">
        <v>0</v>
      </c>
      <c r="C8458">
        <v>0</v>
      </c>
      <c r="D8458">
        <v>0</v>
      </c>
      <c r="E8458">
        <v>1</v>
      </c>
      <c r="F8458">
        <f>SUM(Table19[[#This Row],[Use]:[Unknow]])</f>
        <v>1</v>
      </c>
      <c r="H8458" t="s">
        <v>119853</v>
      </c>
      <c r="I8458">
        <f>Table19[[#This Row],[Use]]/Table19[[#This Row],[TOTAL]]</f>
        <v>0</v>
      </c>
      <c r="J8458">
        <f>Table19[[#This Row],[Creation]]/Table19[[#This Row],[TOTAL]]</f>
        <v>0</v>
      </c>
      <c r="K8458">
        <f>Table19[[#This Row],[Background]]/Table19[[#This Row],[TOTAL]]</f>
        <v>0</v>
      </c>
      <c r="L8458">
        <f>Table19[[#This Row],[Unknow]]/Table19[[#This Row],[TOTAL]]</f>
        <v>1</v>
      </c>
      <c r="M8458">
        <f>SUM(Table1921[[#This Row],[Use]:[Unknow]])</f>
        <v>1</v>
      </c>
    </row>
    <row r="8459" spans="1:13" x14ac:dyDescent="0.25">
      <c r="A8459" t="s">
        <v>16651</v>
      </c>
      <c r="B8459">
        <v>1</v>
      </c>
      <c r="C8459">
        <v>0</v>
      </c>
      <c r="D8459">
        <v>0</v>
      </c>
      <c r="E8459">
        <v>0</v>
      </c>
      <c r="F8459">
        <f>SUM(Table19[[#This Row],[Use]:[Unknow]])</f>
        <v>1</v>
      </c>
      <c r="H8459" t="s">
        <v>16651</v>
      </c>
      <c r="I8459">
        <f>Table19[[#This Row],[Use]]/Table19[[#This Row],[TOTAL]]</f>
        <v>1</v>
      </c>
      <c r="J8459">
        <f>Table19[[#This Row],[Creation]]/Table19[[#This Row],[TOTAL]]</f>
        <v>0</v>
      </c>
      <c r="K8459">
        <f>Table19[[#This Row],[Background]]/Table19[[#This Row],[TOTAL]]</f>
        <v>0</v>
      </c>
      <c r="L8459">
        <f>Table19[[#This Row],[Unknow]]/Table19[[#This Row],[TOTAL]]</f>
        <v>0</v>
      </c>
      <c r="M8459">
        <f>SUM(Table1921[[#This Row],[Use]:[Unknow]])</f>
        <v>1</v>
      </c>
    </row>
    <row r="8460" spans="1:13" x14ac:dyDescent="0.25">
      <c r="A8460" t="s">
        <v>47923</v>
      </c>
      <c r="B8460">
        <v>1</v>
      </c>
      <c r="C8460">
        <v>0</v>
      </c>
      <c r="D8460">
        <v>0</v>
      </c>
      <c r="E8460">
        <v>0</v>
      </c>
      <c r="F8460">
        <f>SUM(Table19[[#This Row],[Use]:[Unknow]])</f>
        <v>1</v>
      </c>
      <c r="H8460" t="s">
        <v>47923</v>
      </c>
      <c r="I8460">
        <f>Table19[[#This Row],[Use]]/Table19[[#This Row],[TOTAL]]</f>
        <v>1</v>
      </c>
      <c r="J8460">
        <f>Table19[[#This Row],[Creation]]/Table19[[#This Row],[TOTAL]]</f>
        <v>0</v>
      </c>
      <c r="K8460">
        <f>Table19[[#This Row],[Background]]/Table19[[#This Row],[TOTAL]]</f>
        <v>0</v>
      </c>
      <c r="L8460">
        <f>Table19[[#This Row],[Unknow]]/Table19[[#This Row],[TOTAL]]</f>
        <v>0</v>
      </c>
      <c r="M8460">
        <f>SUM(Table1921[[#This Row],[Use]:[Unknow]])</f>
        <v>1</v>
      </c>
    </row>
    <row r="8461" spans="1:13" x14ac:dyDescent="0.25">
      <c r="A8461" t="s">
        <v>13383</v>
      </c>
      <c r="B8461">
        <v>1</v>
      </c>
      <c r="C8461">
        <v>0</v>
      </c>
      <c r="D8461">
        <v>0</v>
      </c>
      <c r="E8461">
        <v>0</v>
      </c>
      <c r="F8461">
        <f>SUM(Table19[[#This Row],[Use]:[Unknow]])</f>
        <v>1</v>
      </c>
      <c r="H8461" t="s">
        <v>13383</v>
      </c>
      <c r="I8461">
        <f>Table19[[#This Row],[Use]]/Table19[[#This Row],[TOTAL]]</f>
        <v>1</v>
      </c>
      <c r="J8461">
        <f>Table19[[#This Row],[Creation]]/Table19[[#This Row],[TOTAL]]</f>
        <v>0</v>
      </c>
      <c r="K8461">
        <f>Table19[[#This Row],[Background]]/Table19[[#This Row],[TOTAL]]</f>
        <v>0</v>
      </c>
      <c r="L8461">
        <f>Table19[[#This Row],[Unknow]]/Table19[[#This Row],[TOTAL]]</f>
        <v>0</v>
      </c>
      <c r="M8461">
        <f>SUM(Table1921[[#This Row],[Use]:[Unknow]])</f>
        <v>1</v>
      </c>
    </row>
    <row r="8462" spans="1:13" x14ac:dyDescent="0.25">
      <c r="A8462" t="s">
        <v>11062</v>
      </c>
      <c r="B8462">
        <v>0</v>
      </c>
      <c r="C8462">
        <v>0</v>
      </c>
      <c r="D8462">
        <v>1</v>
      </c>
      <c r="E8462">
        <v>0</v>
      </c>
      <c r="F8462">
        <f>SUM(Table19[[#This Row],[Use]:[Unknow]])</f>
        <v>1</v>
      </c>
      <c r="H8462" t="s">
        <v>11062</v>
      </c>
      <c r="I8462">
        <f>Table19[[#This Row],[Use]]/Table19[[#This Row],[TOTAL]]</f>
        <v>0</v>
      </c>
      <c r="J8462">
        <f>Table19[[#This Row],[Creation]]/Table19[[#This Row],[TOTAL]]</f>
        <v>0</v>
      </c>
      <c r="K8462">
        <f>Table19[[#This Row],[Background]]/Table19[[#This Row],[TOTAL]]</f>
        <v>1</v>
      </c>
      <c r="L8462">
        <f>Table19[[#This Row],[Unknow]]/Table19[[#This Row],[TOTAL]]</f>
        <v>0</v>
      </c>
      <c r="M8462">
        <f>SUM(Table1921[[#This Row],[Use]:[Unknow]])</f>
        <v>1</v>
      </c>
    </row>
    <row r="8463" spans="1:13" x14ac:dyDescent="0.25">
      <c r="A8463" t="s">
        <v>85468</v>
      </c>
      <c r="B8463">
        <v>0</v>
      </c>
      <c r="C8463">
        <v>0</v>
      </c>
      <c r="D8463">
        <v>0</v>
      </c>
      <c r="E8463">
        <v>1</v>
      </c>
      <c r="F8463">
        <f>SUM(Table19[[#This Row],[Use]:[Unknow]])</f>
        <v>1</v>
      </c>
      <c r="H8463" t="s">
        <v>85468</v>
      </c>
      <c r="I8463">
        <f>Table19[[#This Row],[Use]]/Table19[[#This Row],[TOTAL]]</f>
        <v>0</v>
      </c>
      <c r="J8463">
        <f>Table19[[#This Row],[Creation]]/Table19[[#This Row],[TOTAL]]</f>
        <v>0</v>
      </c>
      <c r="K8463">
        <f>Table19[[#This Row],[Background]]/Table19[[#This Row],[TOTAL]]</f>
        <v>0</v>
      </c>
      <c r="L8463">
        <f>Table19[[#This Row],[Unknow]]/Table19[[#This Row],[TOTAL]]</f>
        <v>1</v>
      </c>
      <c r="M8463">
        <f>SUM(Table1921[[#This Row],[Use]:[Unknow]])</f>
        <v>1</v>
      </c>
    </row>
    <row r="8464" spans="1:13" x14ac:dyDescent="0.25">
      <c r="A8464" t="s">
        <v>64129</v>
      </c>
      <c r="B8464">
        <v>0</v>
      </c>
      <c r="C8464">
        <v>0</v>
      </c>
      <c r="D8464">
        <v>0</v>
      </c>
      <c r="E8464">
        <v>1</v>
      </c>
      <c r="F8464">
        <f>SUM(Table19[[#This Row],[Use]:[Unknow]])</f>
        <v>1</v>
      </c>
      <c r="H8464" t="s">
        <v>64129</v>
      </c>
      <c r="I8464">
        <f>Table19[[#This Row],[Use]]/Table19[[#This Row],[TOTAL]]</f>
        <v>0</v>
      </c>
      <c r="J8464">
        <f>Table19[[#This Row],[Creation]]/Table19[[#This Row],[TOTAL]]</f>
        <v>0</v>
      </c>
      <c r="K8464">
        <f>Table19[[#This Row],[Background]]/Table19[[#This Row],[TOTAL]]</f>
        <v>0</v>
      </c>
      <c r="L8464">
        <f>Table19[[#This Row],[Unknow]]/Table19[[#This Row],[TOTAL]]</f>
        <v>1</v>
      </c>
      <c r="M8464">
        <f>SUM(Table1921[[#This Row],[Use]:[Unknow]])</f>
        <v>1</v>
      </c>
    </row>
    <row r="8465" spans="1:13" x14ac:dyDescent="0.25">
      <c r="A8465" t="s">
        <v>86052</v>
      </c>
      <c r="B8465">
        <v>1</v>
      </c>
      <c r="C8465">
        <v>0</v>
      </c>
      <c r="D8465">
        <v>0</v>
      </c>
      <c r="E8465">
        <v>0</v>
      </c>
      <c r="F8465">
        <f>SUM(Table19[[#This Row],[Use]:[Unknow]])</f>
        <v>1</v>
      </c>
      <c r="H8465" t="s">
        <v>86052</v>
      </c>
      <c r="I8465">
        <f>Table19[[#This Row],[Use]]/Table19[[#This Row],[TOTAL]]</f>
        <v>1</v>
      </c>
      <c r="J8465">
        <f>Table19[[#This Row],[Creation]]/Table19[[#This Row],[TOTAL]]</f>
        <v>0</v>
      </c>
      <c r="K8465">
        <f>Table19[[#This Row],[Background]]/Table19[[#This Row],[TOTAL]]</f>
        <v>0</v>
      </c>
      <c r="L8465">
        <f>Table19[[#This Row],[Unknow]]/Table19[[#This Row],[TOTAL]]</f>
        <v>0</v>
      </c>
      <c r="M8465">
        <f>SUM(Table1921[[#This Row],[Use]:[Unknow]])</f>
        <v>1</v>
      </c>
    </row>
    <row r="8466" spans="1:13" x14ac:dyDescent="0.25">
      <c r="A8466" t="s">
        <v>91182</v>
      </c>
      <c r="B8466">
        <v>0</v>
      </c>
      <c r="C8466">
        <v>0</v>
      </c>
      <c r="D8466">
        <v>0</v>
      </c>
      <c r="E8466">
        <v>1</v>
      </c>
      <c r="F8466">
        <f>SUM(Table19[[#This Row],[Use]:[Unknow]])</f>
        <v>1</v>
      </c>
      <c r="H8466" t="s">
        <v>91182</v>
      </c>
      <c r="I8466">
        <f>Table19[[#This Row],[Use]]/Table19[[#This Row],[TOTAL]]</f>
        <v>0</v>
      </c>
      <c r="J8466">
        <f>Table19[[#This Row],[Creation]]/Table19[[#This Row],[TOTAL]]</f>
        <v>0</v>
      </c>
      <c r="K8466">
        <f>Table19[[#This Row],[Background]]/Table19[[#This Row],[TOTAL]]</f>
        <v>0</v>
      </c>
      <c r="L8466">
        <f>Table19[[#This Row],[Unknow]]/Table19[[#This Row],[TOTAL]]</f>
        <v>1</v>
      </c>
      <c r="M8466">
        <f>SUM(Table1921[[#This Row],[Use]:[Unknow]])</f>
        <v>1</v>
      </c>
    </row>
    <row r="8467" spans="1:13" x14ac:dyDescent="0.25">
      <c r="A8467" t="s">
        <v>49465</v>
      </c>
      <c r="B8467">
        <v>0</v>
      </c>
      <c r="C8467">
        <v>0</v>
      </c>
      <c r="D8467">
        <v>0</v>
      </c>
      <c r="E8467">
        <v>1</v>
      </c>
      <c r="F8467">
        <f>SUM(Table19[[#This Row],[Use]:[Unknow]])</f>
        <v>1</v>
      </c>
      <c r="H8467" t="s">
        <v>49465</v>
      </c>
      <c r="I8467">
        <f>Table19[[#This Row],[Use]]/Table19[[#This Row],[TOTAL]]</f>
        <v>0</v>
      </c>
      <c r="J8467">
        <f>Table19[[#This Row],[Creation]]/Table19[[#This Row],[TOTAL]]</f>
        <v>0</v>
      </c>
      <c r="K8467">
        <f>Table19[[#This Row],[Background]]/Table19[[#This Row],[TOTAL]]</f>
        <v>0</v>
      </c>
      <c r="L8467">
        <f>Table19[[#This Row],[Unknow]]/Table19[[#This Row],[TOTAL]]</f>
        <v>1</v>
      </c>
      <c r="M8467">
        <f>SUM(Table1921[[#This Row],[Use]:[Unknow]])</f>
        <v>1</v>
      </c>
    </row>
    <row r="8468" spans="1:13" x14ac:dyDescent="0.25">
      <c r="A8468" t="s">
        <v>103921</v>
      </c>
      <c r="B8468">
        <v>0</v>
      </c>
      <c r="C8468">
        <v>0</v>
      </c>
      <c r="D8468">
        <v>0</v>
      </c>
      <c r="E8468">
        <v>1</v>
      </c>
      <c r="F8468">
        <f>SUM(Table19[[#This Row],[Use]:[Unknow]])</f>
        <v>1</v>
      </c>
      <c r="H8468" t="s">
        <v>103921</v>
      </c>
      <c r="I8468">
        <f>Table19[[#This Row],[Use]]/Table19[[#This Row],[TOTAL]]</f>
        <v>0</v>
      </c>
      <c r="J8468">
        <f>Table19[[#This Row],[Creation]]/Table19[[#This Row],[TOTAL]]</f>
        <v>0</v>
      </c>
      <c r="K8468">
        <f>Table19[[#This Row],[Background]]/Table19[[#This Row],[TOTAL]]</f>
        <v>0</v>
      </c>
      <c r="L8468">
        <f>Table19[[#This Row],[Unknow]]/Table19[[#This Row],[TOTAL]]</f>
        <v>1</v>
      </c>
      <c r="M8468">
        <f>SUM(Table1921[[#This Row],[Use]:[Unknow]])</f>
        <v>1</v>
      </c>
    </row>
    <row r="8469" spans="1:13" x14ac:dyDescent="0.25">
      <c r="A8469" t="s">
        <v>28440</v>
      </c>
      <c r="B8469">
        <v>0</v>
      </c>
      <c r="C8469">
        <v>0</v>
      </c>
      <c r="D8469">
        <v>0</v>
      </c>
      <c r="E8469">
        <v>1</v>
      </c>
      <c r="F8469">
        <f>SUM(Table19[[#This Row],[Use]:[Unknow]])</f>
        <v>1</v>
      </c>
      <c r="H8469" t="s">
        <v>28440</v>
      </c>
      <c r="I8469">
        <f>Table19[[#This Row],[Use]]/Table19[[#This Row],[TOTAL]]</f>
        <v>0</v>
      </c>
      <c r="J8469">
        <f>Table19[[#This Row],[Creation]]/Table19[[#This Row],[TOTAL]]</f>
        <v>0</v>
      </c>
      <c r="K8469">
        <f>Table19[[#This Row],[Background]]/Table19[[#This Row],[TOTAL]]</f>
        <v>0</v>
      </c>
      <c r="L8469">
        <f>Table19[[#This Row],[Unknow]]/Table19[[#This Row],[TOTAL]]</f>
        <v>1</v>
      </c>
      <c r="M8469">
        <f>SUM(Table1921[[#This Row],[Use]:[Unknow]])</f>
        <v>1</v>
      </c>
    </row>
    <row r="8470" spans="1:13" x14ac:dyDescent="0.25">
      <c r="A8470" t="s">
        <v>129467</v>
      </c>
      <c r="B8470">
        <v>1</v>
      </c>
      <c r="C8470">
        <v>0</v>
      </c>
      <c r="D8470">
        <v>0</v>
      </c>
      <c r="E8470">
        <v>0</v>
      </c>
      <c r="F8470">
        <f>SUM(Table19[[#This Row],[Use]:[Unknow]])</f>
        <v>1</v>
      </c>
      <c r="H8470" t="s">
        <v>129467</v>
      </c>
      <c r="I8470">
        <f>Table19[[#This Row],[Use]]/Table19[[#This Row],[TOTAL]]</f>
        <v>1</v>
      </c>
      <c r="J8470">
        <f>Table19[[#This Row],[Creation]]/Table19[[#This Row],[TOTAL]]</f>
        <v>0</v>
      </c>
      <c r="K8470">
        <f>Table19[[#This Row],[Background]]/Table19[[#This Row],[TOTAL]]</f>
        <v>0</v>
      </c>
      <c r="L8470">
        <f>Table19[[#This Row],[Unknow]]/Table19[[#This Row],[TOTAL]]</f>
        <v>0</v>
      </c>
      <c r="M8470">
        <f>SUM(Table1921[[#This Row],[Use]:[Unknow]])</f>
        <v>1</v>
      </c>
    </row>
    <row r="8471" spans="1:13" x14ac:dyDescent="0.25">
      <c r="A8471" t="s">
        <v>100535</v>
      </c>
      <c r="B8471">
        <v>1</v>
      </c>
      <c r="C8471">
        <v>0</v>
      </c>
      <c r="D8471">
        <v>0</v>
      </c>
      <c r="E8471">
        <v>0</v>
      </c>
      <c r="F8471">
        <f>SUM(Table19[[#This Row],[Use]:[Unknow]])</f>
        <v>1</v>
      </c>
      <c r="H8471" t="s">
        <v>100535</v>
      </c>
      <c r="I8471">
        <f>Table19[[#This Row],[Use]]/Table19[[#This Row],[TOTAL]]</f>
        <v>1</v>
      </c>
      <c r="J8471">
        <f>Table19[[#This Row],[Creation]]/Table19[[#This Row],[TOTAL]]</f>
        <v>0</v>
      </c>
      <c r="K8471">
        <f>Table19[[#This Row],[Background]]/Table19[[#This Row],[TOTAL]]</f>
        <v>0</v>
      </c>
      <c r="L8471">
        <f>Table19[[#This Row],[Unknow]]/Table19[[#This Row],[TOTAL]]</f>
        <v>0</v>
      </c>
      <c r="M8471">
        <f>SUM(Table1921[[#This Row],[Use]:[Unknow]])</f>
        <v>1</v>
      </c>
    </row>
    <row r="8472" spans="1:13" x14ac:dyDescent="0.25">
      <c r="A8472" t="s">
        <v>102380</v>
      </c>
      <c r="B8472">
        <v>0</v>
      </c>
      <c r="C8472">
        <v>0</v>
      </c>
      <c r="D8472">
        <v>0</v>
      </c>
      <c r="E8472">
        <v>1</v>
      </c>
      <c r="F8472">
        <f>SUM(Table19[[#This Row],[Use]:[Unknow]])</f>
        <v>1</v>
      </c>
      <c r="H8472" t="s">
        <v>102380</v>
      </c>
      <c r="I8472">
        <f>Table19[[#This Row],[Use]]/Table19[[#This Row],[TOTAL]]</f>
        <v>0</v>
      </c>
      <c r="J8472">
        <f>Table19[[#This Row],[Creation]]/Table19[[#This Row],[TOTAL]]</f>
        <v>0</v>
      </c>
      <c r="K8472">
        <f>Table19[[#This Row],[Background]]/Table19[[#This Row],[TOTAL]]</f>
        <v>0</v>
      </c>
      <c r="L8472">
        <f>Table19[[#This Row],[Unknow]]/Table19[[#This Row],[TOTAL]]</f>
        <v>1</v>
      </c>
      <c r="M8472">
        <f>SUM(Table1921[[#This Row],[Use]:[Unknow]])</f>
        <v>1</v>
      </c>
    </row>
    <row r="8473" spans="1:13" x14ac:dyDescent="0.25">
      <c r="A8473" t="s">
        <v>117771</v>
      </c>
      <c r="B8473">
        <v>1</v>
      </c>
      <c r="C8473">
        <v>0</v>
      </c>
      <c r="D8473">
        <v>0</v>
      </c>
      <c r="E8473">
        <v>0</v>
      </c>
      <c r="F8473">
        <f>SUM(Table19[[#This Row],[Use]:[Unknow]])</f>
        <v>1</v>
      </c>
      <c r="H8473" t="s">
        <v>117771</v>
      </c>
      <c r="I8473">
        <f>Table19[[#This Row],[Use]]/Table19[[#This Row],[TOTAL]]</f>
        <v>1</v>
      </c>
      <c r="J8473">
        <f>Table19[[#This Row],[Creation]]/Table19[[#This Row],[TOTAL]]</f>
        <v>0</v>
      </c>
      <c r="K8473">
        <f>Table19[[#This Row],[Background]]/Table19[[#This Row],[TOTAL]]</f>
        <v>0</v>
      </c>
      <c r="L8473">
        <f>Table19[[#This Row],[Unknow]]/Table19[[#This Row],[TOTAL]]</f>
        <v>0</v>
      </c>
      <c r="M8473">
        <f>SUM(Table1921[[#This Row],[Use]:[Unknow]])</f>
        <v>1</v>
      </c>
    </row>
    <row r="8474" spans="1:13" x14ac:dyDescent="0.25">
      <c r="A8474" t="s">
        <v>107504</v>
      </c>
      <c r="B8474">
        <v>0</v>
      </c>
      <c r="C8474">
        <v>1</v>
      </c>
      <c r="D8474">
        <v>0</v>
      </c>
      <c r="E8474">
        <v>0</v>
      </c>
      <c r="F8474">
        <f>SUM(Table19[[#This Row],[Use]:[Unknow]])</f>
        <v>1</v>
      </c>
      <c r="H8474" t="s">
        <v>107504</v>
      </c>
      <c r="I8474">
        <f>Table19[[#This Row],[Use]]/Table19[[#This Row],[TOTAL]]</f>
        <v>0</v>
      </c>
      <c r="J8474">
        <f>Table19[[#This Row],[Creation]]/Table19[[#This Row],[TOTAL]]</f>
        <v>1</v>
      </c>
      <c r="K8474">
        <f>Table19[[#This Row],[Background]]/Table19[[#This Row],[TOTAL]]</f>
        <v>0</v>
      </c>
      <c r="L8474">
        <f>Table19[[#This Row],[Unknow]]/Table19[[#This Row],[TOTAL]]</f>
        <v>0</v>
      </c>
      <c r="M8474">
        <f>SUM(Table1921[[#This Row],[Use]:[Unknow]])</f>
        <v>1</v>
      </c>
    </row>
    <row r="8475" spans="1:13" x14ac:dyDescent="0.25">
      <c r="A8475" t="s">
        <v>71209</v>
      </c>
      <c r="B8475">
        <v>1</v>
      </c>
      <c r="C8475">
        <v>0</v>
      </c>
      <c r="D8475">
        <v>0</v>
      </c>
      <c r="E8475">
        <v>0</v>
      </c>
      <c r="F8475">
        <f>SUM(Table19[[#This Row],[Use]:[Unknow]])</f>
        <v>1</v>
      </c>
      <c r="H8475" t="s">
        <v>71209</v>
      </c>
      <c r="I8475">
        <f>Table19[[#This Row],[Use]]/Table19[[#This Row],[TOTAL]]</f>
        <v>1</v>
      </c>
      <c r="J8475">
        <f>Table19[[#This Row],[Creation]]/Table19[[#This Row],[TOTAL]]</f>
        <v>0</v>
      </c>
      <c r="K8475">
        <f>Table19[[#This Row],[Background]]/Table19[[#This Row],[TOTAL]]</f>
        <v>0</v>
      </c>
      <c r="L8475">
        <f>Table19[[#This Row],[Unknow]]/Table19[[#This Row],[TOTAL]]</f>
        <v>0</v>
      </c>
      <c r="M8475">
        <f>SUM(Table1921[[#This Row],[Use]:[Unknow]])</f>
        <v>1</v>
      </c>
    </row>
    <row r="8476" spans="1:13" x14ac:dyDescent="0.25">
      <c r="A8476" t="s">
        <v>43371</v>
      </c>
      <c r="B8476">
        <v>1</v>
      </c>
      <c r="C8476">
        <v>0</v>
      </c>
      <c r="D8476">
        <v>0</v>
      </c>
      <c r="E8476">
        <v>0</v>
      </c>
      <c r="F8476">
        <f>SUM(Table19[[#This Row],[Use]:[Unknow]])</f>
        <v>1</v>
      </c>
      <c r="H8476" t="s">
        <v>43371</v>
      </c>
      <c r="I8476">
        <f>Table19[[#This Row],[Use]]/Table19[[#This Row],[TOTAL]]</f>
        <v>1</v>
      </c>
      <c r="J8476">
        <f>Table19[[#This Row],[Creation]]/Table19[[#This Row],[TOTAL]]</f>
        <v>0</v>
      </c>
      <c r="K8476">
        <f>Table19[[#This Row],[Background]]/Table19[[#This Row],[TOTAL]]</f>
        <v>0</v>
      </c>
      <c r="L8476">
        <f>Table19[[#This Row],[Unknow]]/Table19[[#This Row],[TOTAL]]</f>
        <v>0</v>
      </c>
      <c r="M8476">
        <f>SUM(Table1921[[#This Row],[Use]:[Unknow]])</f>
        <v>1</v>
      </c>
    </row>
    <row r="8477" spans="1:13" x14ac:dyDescent="0.25">
      <c r="A8477" t="s">
        <v>14569</v>
      </c>
      <c r="B8477">
        <v>1</v>
      </c>
      <c r="C8477">
        <v>0</v>
      </c>
      <c r="D8477">
        <v>0</v>
      </c>
      <c r="E8477">
        <v>0</v>
      </c>
      <c r="F8477">
        <f>SUM(Table19[[#This Row],[Use]:[Unknow]])</f>
        <v>1</v>
      </c>
      <c r="H8477" t="s">
        <v>14569</v>
      </c>
      <c r="I8477">
        <f>Table19[[#This Row],[Use]]/Table19[[#This Row],[TOTAL]]</f>
        <v>1</v>
      </c>
      <c r="J8477">
        <f>Table19[[#This Row],[Creation]]/Table19[[#This Row],[TOTAL]]</f>
        <v>0</v>
      </c>
      <c r="K8477">
        <f>Table19[[#This Row],[Background]]/Table19[[#This Row],[TOTAL]]</f>
        <v>0</v>
      </c>
      <c r="L8477">
        <f>Table19[[#This Row],[Unknow]]/Table19[[#This Row],[TOTAL]]</f>
        <v>0</v>
      </c>
      <c r="M8477">
        <f>SUM(Table1921[[#This Row],[Use]:[Unknow]])</f>
        <v>1</v>
      </c>
    </row>
    <row r="8478" spans="1:13" x14ac:dyDescent="0.25">
      <c r="A8478" t="s">
        <v>26078</v>
      </c>
      <c r="B8478">
        <v>0</v>
      </c>
      <c r="C8478">
        <v>0</v>
      </c>
      <c r="D8478">
        <v>0</v>
      </c>
      <c r="E8478">
        <v>1</v>
      </c>
      <c r="F8478">
        <f>SUM(Table19[[#This Row],[Use]:[Unknow]])</f>
        <v>1</v>
      </c>
      <c r="H8478" t="s">
        <v>26078</v>
      </c>
      <c r="I8478">
        <f>Table19[[#This Row],[Use]]/Table19[[#This Row],[TOTAL]]</f>
        <v>0</v>
      </c>
      <c r="J8478">
        <f>Table19[[#This Row],[Creation]]/Table19[[#This Row],[TOTAL]]</f>
        <v>0</v>
      </c>
      <c r="K8478">
        <f>Table19[[#This Row],[Background]]/Table19[[#This Row],[TOTAL]]</f>
        <v>0</v>
      </c>
      <c r="L8478">
        <f>Table19[[#This Row],[Unknow]]/Table19[[#This Row],[TOTAL]]</f>
        <v>1</v>
      </c>
      <c r="M8478">
        <f>SUM(Table1921[[#This Row],[Use]:[Unknow]])</f>
        <v>1</v>
      </c>
    </row>
    <row r="8479" spans="1:13" x14ac:dyDescent="0.25">
      <c r="A8479" t="s">
        <v>47528</v>
      </c>
      <c r="B8479">
        <v>1</v>
      </c>
      <c r="C8479">
        <v>0</v>
      </c>
      <c r="D8479">
        <v>0</v>
      </c>
      <c r="E8479">
        <v>0</v>
      </c>
      <c r="F8479">
        <f>SUM(Table19[[#This Row],[Use]:[Unknow]])</f>
        <v>1</v>
      </c>
      <c r="H8479" t="s">
        <v>47528</v>
      </c>
      <c r="I8479">
        <f>Table19[[#This Row],[Use]]/Table19[[#This Row],[TOTAL]]</f>
        <v>1</v>
      </c>
      <c r="J8479">
        <f>Table19[[#This Row],[Creation]]/Table19[[#This Row],[TOTAL]]</f>
        <v>0</v>
      </c>
      <c r="K8479">
        <f>Table19[[#This Row],[Background]]/Table19[[#This Row],[TOTAL]]</f>
        <v>0</v>
      </c>
      <c r="L8479">
        <f>Table19[[#This Row],[Unknow]]/Table19[[#This Row],[TOTAL]]</f>
        <v>0</v>
      </c>
      <c r="M8479">
        <f>SUM(Table1921[[#This Row],[Use]:[Unknow]])</f>
        <v>1</v>
      </c>
    </row>
    <row r="8480" spans="1:13" x14ac:dyDescent="0.25">
      <c r="A8480" t="s">
        <v>56323</v>
      </c>
      <c r="B8480">
        <v>1</v>
      </c>
      <c r="C8480">
        <v>0</v>
      </c>
      <c r="D8480">
        <v>0</v>
      </c>
      <c r="E8480">
        <v>0</v>
      </c>
      <c r="F8480">
        <f>SUM(Table19[[#This Row],[Use]:[Unknow]])</f>
        <v>1</v>
      </c>
      <c r="H8480" t="s">
        <v>56323</v>
      </c>
      <c r="I8480">
        <f>Table19[[#This Row],[Use]]/Table19[[#This Row],[TOTAL]]</f>
        <v>1</v>
      </c>
      <c r="J8480">
        <f>Table19[[#This Row],[Creation]]/Table19[[#This Row],[TOTAL]]</f>
        <v>0</v>
      </c>
      <c r="K8480">
        <f>Table19[[#This Row],[Background]]/Table19[[#This Row],[TOTAL]]</f>
        <v>0</v>
      </c>
      <c r="L8480">
        <f>Table19[[#This Row],[Unknow]]/Table19[[#This Row],[TOTAL]]</f>
        <v>0</v>
      </c>
      <c r="M8480">
        <f>SUM(Table1921[[#This Row],[Use]:[Unknow]])</f>
        <v>1</v>
      </c>
    </row>
    <row r="8481" spans="1:13" x14ac:dyDescent="0.25">
      <c r="A8481" t="s">
        <v>52381</v>
      </c>
      <c r="B8481">
        <v>1</v>
      </c>
      <c r="C8481">
        <v>0</v>
      </c>
      <c r="D8481">
        <v>0</v>
      </c>
      <c r="E8481">
        <v>0</v>
      </c>
      <c r="F8481">
        <f>SUM(Table19[[#This Row],[Use]:[Unknow]])</f>
        <v>1</v>
      </c>
      <c r="H8481" t="s">
        <v>52381</v>
      </c>
      <c r="I8481">
        <f>Table19[[#This Row],[Use]]/Table19[[#This Row],[TOTAL]]</f>
        <v>1</v>
      </c>
      <c r="J8481">
        <f>Table19[[#This Row],[Creation]]/Table19[[#This Row],[TOTAL]]</f>
        <v>0</v>
      </c>
      <c r="K8481">
        <f>Table19[[#This Row],[Background]]/Table19[[#This Row],[TOTAL]]</f>
        <v>0</v>
      </c>
      <c r="L8481">
        <f>Table19[[#This Row],[Unknow]]/Table19[[#This Row],[TOTAL]]</f>
        <v>0</v>
      </c>
      <c r="M8481">
        <f>SUM(Table1921[[#This Row],[Use]:[Unknow]])</f>
        <v>1</v>
      </c>
    </row>
    <row r="8482" spans="1:13" x14ac:dyDescent="0.25">
      <c r="A8482" t="s">
        <v>52602</v>
      </c>
      <c r="B8482">
        <v>1</v>
      </c>
      <c r="C8482">
        <v>0</v>
      </c>
      <c r="D8482">
        <v>0</v>
      </c>
      <c r="E8482">
        <v>0</v>
      </c>
      <c r="F8482">
        <f>SUM(Table19[[#This Row],[Use]:[Unknow]])</f>
        <v>1</v>
      </c>
      <c r="H8482" t="s">
        <v>52602</v>
      </c>
      <c r="I8482">
        <f>Table19[[#This Row],[Use]]/Table19[[#This Row],[TOTAL]]</f>
        <v>1</v>
      </c>
      <c r="J8482">
        <f>Table19[[#This Row],[Creation]]/Table19[[#This Row],[TOTAL]]</f>
        <v>0</v>
      </c>
      <c r="K8482">
        <f>Table19[[#This Row],[Background]]/Table19[[#This Row],[TOTAL]]</f>
        <v>0</v>
      </c>
      <c r="L8482">
        <f>Table19[[#This Row],[Unknow]]/Table19[[#This Row],[TOTAL]]</f>
        <v>0</v>
      </c>
      <c r="M8482">
        <f>SUM(Table1921[[#This Row],[Use]:[Unknow]])</f>
        <v>1</v>
      </c>
    </row>
    <row r="8483" spans="1:13" x14ac:dyDescent="0.25">
      <c r="A8483" t="s">
        <v>99654</v>
      </c>
      <c r="B8483">
        <v>1</v>
      </c>
      <c r="C8483">
        <v>0</v>
      </c>
      <c r="D8483">
        <v>0</v>
      </c>
      <c r="E8483">
        <v>0</v>
      </c>
      <c r="F8483">
        <f>SUM(Table19[[#This Row],[Use]:[Unknow]])</f>
        <v>1</v>
      </c>
      <c r="H8483" t="s">
        <v>99654</v>
      </c>
      <c r="I8483">
        <f>Table19[[#This Row],[Use]]/Table19[[#This Row],[TOTAL]]</f>
        <v>1</v>
      </c>
      <c r="J8483">
        <f>Table19[[#This Row],[Creation]]/Table19[[#This Row],[TOTAL]]</f>
        <v>0</v>
      </c>
      <c r="K8483">
        <f>Table19[[#This Row],[Background]]/Table19[[#This Row],[TOTAL]]</f>
        <v>0</v>
      </c>
      <c r="L8483">
        <f>Table19[[#This Row],[Unknow]]/Table19[[#This Row],[TOTAL]]</f>
        <v>0</v>
      </c>
      <c r="M8483">
        <f>SUM(Table1921[[#This Row],[Use]:[Unknow]])</f>
        <v>1</v>
      </c>
    </row>
    <row r="8484" spans="1:13" x14ac:dyDescent="0.25">
      <c r="A8484" t="s">
        <v>92688</v>
      </c>
      <c r="B8484">
        <v>1</v>
      </c>
      <c r="C8484">
        <v>0</v>
      </c>
      <c r="D8484">
        <v>0</v>
      </c>
      <c r="E8484">
        <v>0</v>
      </c>
      <c r="F8484">
        <f>SUM(Table19[[#This Row],[Use]:[Unknow]])</f>
        <v>1</v>
      </c>
      <c r="H8484" t="s">
        <v>92688</v>
      </c>
      <c r="I8484">
        <f>Table19[[#This Row],[Use]]/Table19[[#This Row],[TOTAL]]</f>
        <v>1</v>
      </c>
      <c r="J8484">
        <f>Table19[[#This Row],[Creation]]/Table19[[#This Row],[TOTAL]]</f>
        <v>0</v>
      </c>
      <c r="K8484">
        <f>Table19[[#This Row],[Background]]/Table19[[#This Row],[TOTAL]]</f>
        <v>0</v>
      </c>
      <c r="L8484">
        <f>Table19[[#This Row],[Unknow]]/Table19[[#This Row],[TOTAL]]</f>
        <v>0</v>
      </c>
      <c r="M8484">
        <f>SUM(Table1921[[#This Row],[Use]:[Unknow]])</f>
        <v>1</v>
      </c>
    </row>
    <row r="8485" spans="1:13" x14ac:dyDescent="0.25">
      <c r="A8485" t="s">
        <v>91508</v>
      </c>
      <c r="B8485">
        <v>0</v>
      </c>
      <c r="C8485">
        <v>1</v>
      </c>
      <c r="D8485">
        <v>0</v>
      </c>
      <c r="E8485">
        <v>0</v>
      </c>
      <c r="F8485">
        <f>SUM(Table19[[#This Row],[Use]:[Unknow]])</f>
        <v>1</v>
      </c>
      <c r="H8485" t="s">
        <v>91508</v>
      </c>
      <c r="I8485">
        <f>Table19[[#This Row],[Use]]/Table19[[#This Row],[TOTAL]]</f>
        <v>0</v>
      </c>
      <c r="J8485">
        <f>Table19[[#This Row],[Creation]]/Table19[[#This Row],[TOTAL]]</f>
        <v>1</v>
      </c>
      <c r="K8485">
        <f>Table19[[#This Row],[Background]]/Table19[[#This Row],[TOTAL]]</f>
        <v>0</v>
      </c>
      <c r="L8485">
        <f>Table19[[#This Row],[Unknow]]/Table19[[#This Row],[TOTAL]]</f>
        <v>0</v>
      </c>
      <c r="M8485">
        <f>SUM(Table1921[[#This Row],[Use]:[Unknow]])</f>
        <v>1</v>
      </c>
    </row>
    <row r="8486" spans="1:13" x14ac:dyDescent="0.25">
      <c r="A8486" t="s">
        <v>12109</v>
      </c>
      <c r="B8486">
        <v>0</v>
      </c>
      <c r="C8486">
        <v>1</v>
      </c>
      <c r="D8486">
        <v>0</v>
      </c>
      <c r="E8486">
        <v>0</v>
      </c>
      <c r="F8486">
        <f>SUM(Table19[[#This Row],[Use]:[Unknow]])</f>
        <v>1</v>
      </c>
      <c r="H8486" t="s">
        <v>12109</v>
      </c>
      <c r="I8486">
        <f>Table19[[#This Row],[Use]]/Table19[[#This Row],[TOTAL]]</f>
        <v>0</v>
      </c>
      <c r="J8486">
        <f>Table19[[#This Row],[Creation]]/Table19[[#This Row],[TOTAL]]</f>
        <v>1</v>
      </c>
      <c r="K8486">
        <f>Table19[[#This Row],[Background]]/Table19[[#This Row],[TOTAL]]</f>
        <v>0</v>
      </c>
      <c r="L8486">
        <f>Table19[[#This Row],[Unknow]]/Table19[[#This Row],[TOTAL]]</f>
        <v>0</v>
      </c>
      <c r="M8486">
        <f>SUM(Table1921[[#This Row],[Use]:[Unknow]])</f>
        <v>1</v>
      </c>
    </row>
    <row r="8487" spans="1:13" x14ac:dyDescent="0.25">
      <c r="A8487" t="s">
        <v>79261</v>
      </c>
      <c r="B8487">
        <v>1</v>
      </c>
      <c r="C8487">
        <v>0</v>
      </c>
      <c r="D8487">
        <v>0</v>
      </c>
      <c r="E8487">
        <v>0</v>
      </c>
      <c r="F8487">
        <f>SUM(Table19[[#This Row],[Use]:[Unknow]])</f>
        <v>1</v>
      </c>
      <c r="H8487" t="s">
        <v>79261</v>
      </c>
      <c r="I8487">
        <f>Table19[[#This Row],[Use]]/Table19[[#This Row],[TOTAL]]</f>
        <v>1</v>
      </c>
      <c r="J8487">
        <f>Table19[[#This Row],[Creation]]/Table19[[#This Row],[TOTAL]]</f>
        <v>0</v>
      </c>
      <c r="K8487">
        <f>Table19[[#This Row],[Background]]/Table19[[#This Row],[TOTAL]]</f>
        <v>0</v>
      </c>
      <c r="L8487">
        <f>Table19[[#This Row],[Unknow]]/Table19[[#This Row],[TOTAL]]</f>
        <v>0</v>
      </c>
      <c r="M8487">
        <f>SUM(Table1921[[#This Row],[Use]:[Unknow]])</f>
        <v>1</v>
      </c>
    </row>
    <row r="8488" spans="1:13" x14ac:dyDescent="0.25">
      <c r="A8488" t="s">
        <v>109622</v>
      </c>
      <c r="B8488">
        <v>1</v>
      </c>
      <c r="C8488">
        <v>0</v>
      </c>
      <c r="D8488">
        <v>0</v>
      </c>
      <c r="E8488">
        <v>0</v>
      </c>
      <c r="F8488">
        <f>SUM(Table19[[#This Row],[Use]:[Unknow]])</f>
        <v>1</v>
      </c>
      <c r="H8488" t="s">
        <v>109622</v>
      </c>
      <c r="I8488">
        <f>Table19[[#This Row],[Use]]/Table19[[#This Row],[TOTAL]]</f>
        <v>1</v>
      </c>
      <c r="J8488">
        <f>Table19[[#This Row],[Creation]]/Table19[[#This Row],[TOTAL]]</f>
        <v>0</v>
      </c>
      <c r="K8488">
        <f>Table19[[#This Row],[Background]]/Table19[[#This Row],[TOTAL]]</f>
        <v>0</v>
      </c>
      <c r="L8488">
        <f>Table19[[#This Row],[Unknow]]/Table19[[#This Row],[TOTAL]]</f>
        <v>0</v>
      </c>
      <c r="M8488">
        <f>SUM(Table1921[[#This Row],[Use]:[Unknow]])</f>
        <v>1</v>
      </c>
    </row>
    <row r="8489" spans="1:13" x14ac:dyDescent="0.25">
      <c r="A8489" t="s">
        <v>56998</v>
      </c>
      <c r="B8489">
        <v>1</v>
      </c>
      <c r="C8489">
        <v>0</v>
      </c>
      <c r="D8489">
        <v>0</v>
      </c>
      <c r="E8489">
        <v>0</v>
      </c>
      <c r="F8489">
        <f>SUM(Table19[[#This Row],[Use]:[Unknow]])</f>
        <v>1</v>
      </c>
      <c r="H8489" t="s">
        <v>56998</v>
      </c>
      <c r="I8489">
        <f>Table19[[#This Row],[Use]]/Table19[[#This Row],[TOTAL]]</f>
        <v>1</v>
      </c>
      <c r="J8489">
        <f>Table19[[#This Row],[Creation]]/Table19[[#This Row],[TOTAL]]</f>
        <v>0</v>
      </c>
      <c r="K8489">
        <f>Table19[[#This Row],[Background]]/Table19[[#This Row],[TOTAL]]</f>
        <v>0</v>
      </c>
      <c r="L8489">
        <f>Table19[[#This Row],[Unknow]]/Table19[[#This Row],[TOTAL]]</f>
        <v>0</v>
      </c>
      <c r="M8489">
        <f>SUM(Table1921[[#This Row],[Use]:[Unknow]])</f>
        <v>1</v>
      </c>
    </row>
    <row r="8490" spans="1:13" x14ac:dyDescent="0.25">
      <c r="A8490" t="s">
        <v>102844</v>
      </c>
      <c r="B8490">
        <v>1</v>
      </c>
      <c r="C8490">
        <v>0</v>
      </c>
      <c r="D8490">
        <v>0</v>
      </c>
      <c r="E8490">
        <v>0</v>
      </c>
      <c r="F8490">
        <f>SUM(Table19[[#This Row],[Use]:[Unknow]])</f>
        <v>1</v>
      </c>
      <c r="H8490" t="s">
        <v>102844</v>
      </c>
      <c r="I8490">
        <f>Table19[[#This Row],[Use]]/Table19[[#This Row],[TOTAL]]</f>
        <v>1</v>
      </c>
      <c r="J8490">
        <f>Table19[[#This Row],[Creation]]/Table19[[#This Row],[TOTAL]]</f>
        <v>0</v>
      </c>
      <c r="K8490">
        <f>Table19[[#This Row],[Background]]/Table19[[#This Row],[TOTAL]]</f>
        <v>0</v>
      </c>
      <c r="L8490">
        <f>Table19[[#This Row],[Unknow]]/Table19[[#This Row],[TOTAL]]</f>
        <v>0</v>
      </c>
      <c r="M8490">
        <f>SUM(Table1921[[#This Row],[Use]:[Unknow]])</f>
        <v>1</v>
      </c>
    </row>
    <row r="8491" spans="1:13" x14ac:dyDescent="0.25">
      <c r="A8491" t="s">
        <v>2947</v>
      </c>
      <c r="B8491">
        <v>0</v>
      </c>
      <c r="C8491">
        <v>1</v>
      </c>
      <c r="D8491">
        <v>0</v>
      </c>
      <c r="E8491">
        <v>0</v>
      </c>
      <c r="F8491">
        <f>SUM(Table19[[#This Row],[Use]:[Unknow]])</f>
        <v>1</v>
      </c>
      <c r="H8491" t="s">
        <v>2947</v>
      </c>
      <c r="I8491">
        <f>Table19[[#This Row],[Use]]/Table19[[#This Row],[TOTAL]]</f>
        <v>0</v>
      </c>
      <c r="J8491">
        <f>Table19[[#This Row],[Creation]]/Table19[[#This Row],[TOTAL]]</f>
        <v>1</v>
      </c>
      <c r="K8491">
        <f>Table19[[#This Row],[Background]]/Table19[[#This Row],[TOTAL]]</f>
        <v>0</v>
      </c>
      <c r="L8491">
        <f>Table19[[#This Row],[Unknow]]/Table19[[#This Row],[TOTAL]]</f>
        <v>0</v>
      </c>
      <c r="M8491">
        <f>SUM(Table1921[[#This Row],[Use]:[Unknow]])</f>
        <v>1</v>
      </c>
    </row>
    <row r="8492" spans="1:13" x14ac:dyDescent="0.25">
      <c r="A8492" t="s">
        <v>23659</v>
      </c>
      <c r="B8492">
        <v>1</v>
      </c>
      <c r="C8492">
        <v>0</v>
      </c>
      <c r="D8492">
        <v>0</v>
      </c>
      <c r="E8492">
        <v>0</v>
      </c>
      <c r="F8492">
        <f>SUM(Table19[[#This Row],[Use]:[Unknow]])</f>
        <v>1</v>
      </c>
      <c r="H8492" t="s">
        <v>23659</v>
      </c>
      <c r="I8492">
        <f>Table19[[#This Row],[Use]]/Table19[[#This Row],[TOTAL]]</f>
        <v>1</v>
      </c>
      <c r="J8492">
        <f>Table19[[#This Row],[Creation]]/Table19[[#This Row],[TOTAL]]</f>
        <v>0</v>
      </c>
      <c r="K8492">
        <f>Table19[[#This Row],[Background]]/Table19[[#This Row],[TOTAL]]</f>
        <v>0</v>
      </c>
      <c r="L8492">
        <f>Table19[[#This Row],[Unknow]]/Table19[[#This Row],[TOTAL]]</f>
        <v>0</v>
      </c>
      <c r="M8492">
        <f>SUM(Table1921[[#This Row],[Use]:[Unknow]])</f>
        <v>1</v>
      </c>
    </row>
    <row r="8493" spans="1:13" x14ac:dyDescent="0.25">
      <c r="A8493" t="s">
        <v>58817</v>
      </c>
      <c r="B8493">
        <v>1</v>
      </c>
      <c r="C8493">
        <v>0</v>
      </c>
      <c r="D8493">
        <v>0</v>
      </c>
      <c r="E8493">
        <v>0</v>
      </c>
      <c r="F8493">
        <f>SUM(Table19[[#This Row],[Use]:[Unknow]])</f>
        <v>1</v>
      </c>
      <c r="H8493" t="s">
        <v>58817</v>
      </c>
      <c r="I8493">
        <f>Table19[[#This Row],[Use]]/Table19[[#This Row],[TOTAL]]</f>
        <v>1</v>
      </c>
      <c r="J8493">
        <f>Table19[[#This Row],[Creation]]/Table19[[#This Row],[TOTAL]]</f>
        <v>0</v>
      </c>
      <c r="K8493">
        <f>Table19[[#This Row],[Background]]/Table19[[#This Row],[TOTAL]]</f>
        <v>0</v>
      </c>
      <c r="L8493">
        <f>Table19[[#This Row],[Unknow]]/Table19[[#This Row],[TOTAL]]</f>
        <v>0</v>
      </c>
      <c r="M8493">
        <f>SUM(Table1921[[#This Row],[Use]:[Unknow]])</f>
        <v>1</v>
      </c>
    </row>
    <row r="8494" spans="1:13" x14ac:dyDescent="0.25">
      <c r="A8494" t="s">
        <v>59580</v>
      </c>
      <c r="B8494">
        <v>1</v>
      </c>
      <c r="C8494">
        <v>0</v>
      </c>
      <c r="D8494">
        <v>0</v>
      </c>
      <c r="E8494">
        <v>0</v>
      </c>
      <c r="F8494">
        <f>SUM(Table19[[#This Row],[Use]:[Unknow]])</f>
        <v>1</v>
      </c>
      <c r="H8494" t="s">
        <v>59580</v>
      </c>
      <c r="I8494">
        <f>Table19[[#This Row],[Use]]/Table19[[#This Row],[TOTAL]]</f>
        <v>1</v>
      </c>
      <c r="J8494">
        <f>Table19[[#This Row],[Creation]]/Table19[[#This Row],[TOTAL]]</f>
        <v>0</v>
      </c>
      <c r="K8494">
        <f>Table19[[#This Row],[Background]]/Table19[[#This Row],[TOTAL]]</f>
        <v>0</v>
      </c>
      <c r="L8494">
        <f>Table19[[#This Row],[Unknow]]/Table19[[#This Row],[TOTAL]]</f>
        <v>0</v>
      </c>
      <c r="M8494">
        <f>SUM(Table1921[[#This Row],[Use]:[Unknow]])</f>
        <v>1</v>
      </c>
    </row>
    <row r="8495" spans="1:13" x14ac:dyDescent="0.25">
      <c r="A8495" t="s">
        <v>57247</v>
      </c>
      <c r="B8495">
        <v>0</v>
      </c>
      <c r="C8495">
        <v>1</v>
      </c>
      <c r="D8495">
        <v>0</v>
      </c>
      <c r="E8495">
        <v>0</v>
      </c>
      <c r="F8495">
        <f>SUM(Table19[[#This Row],[Use]:[Unknow]])</f>
        <v>1</v>
      </c>
      <c r="H8495" t="s">
        <v>57247</v>
      </c>
      <c r="I8495">
        <f>Table19[[#This Row],[Use]]/Table19[[#This Row],[TOTAL]]</f>
        <v>0</v>
      </c>
      <c r="J8495">
        <f>Table19[[#This Row],[Creation]]/Table19[[#This Row],[TOTAL]]</f>
        <v>1</v>
      </c>
      <c r="K8495">
        <f>Table19[[#This Row],[Background]]/Table19[[#This Row],[TOTAL]]</f>
        <v>0</v>
      </c>
      <c r="L8495">
        <f>Table19[[#This Row],[Unknow]]/Table19[[#This Row],[TOTAL]]</f>
        <v>0</v>
      </c>
      <c r="M8495">
        <f>SUM(Table1921[[#This Row],[Use]:[Unknow]])</f>
        <v>1</v>
      </c>
    </row>
    <row r="8496" spans="1:13" x14ac:dyDescent="0.25">
      <c r="A8496" t="s">
        <v>90278</v>
      </c>
      <c r="B8496">
        <v>0</v>
      </c>
      <c r="C8496">
        <v>0</v>
      </c>
      <c r="D8496">
        <v>0</v>
      </c>
      <c r="E8496">
        <v>1</v>
      </c>
      <c r="F8496">
        <f>SUM(Table19[[#This Row],[Use]:[Unknow]])</f>
        <v>1</v>
      </c>
      <c r="H8496" t="s">
        <v>90278</v>
      </c>
      <c r="I8496">
        <f>Table19[[#This Row],[Use]]/Table19[[#This Row],[TOTAL]]</f>
        <v>0</v>
      </c>
      <c r="J8496">
        <f>Table19[[#This Row],[Creation]]/Table19[[#This Row],[TOTAL]]</f>
        <v>0</v>
      </c>
      <c r="K8496">
        <f>Table19[[#This Row],[Background]]/Table19[[#This Row],[TOTAL]]</f>
        <v>0</v>
      </c>
      <c r="L8496">
        <f>Table19[[#This Row],[Unknow]]/Table19[[#This Row],[TOTAL]]</f>
        <v>1</v>
      </c>
      <c r="M8496">
        <f>SUM(Table1921[[#This Row],[Use]:[Unknow]])</f>
        <v>1</v>
      </c>
    </row>
    <row r="8497" spans="1:13" x14ac:dyDescent="0.25">
      <c r="A8497" t="s">
        <v>120658</v>
      </c>
      <c r="B8497">
        <v>0</v>
      </c>
      <c r="C8497">
        <v>0</v>
      </c>
      <c r="D8497">
        <v>0</v>
      </c>
      <c r="E8497">
        <v>1</v>
      </c>
      <c r="F8497">
        <f>SUM(Table19[[#This Row],[Use]:[Unknow]])</f>
        <v>1</v>
      </c>
      <c r="H8497" t="s">
        <v>120658</v>
      </c>
      <c r="I8497">
        <f>Table19[[#This Row],[Use]]/Table19[[#This Row],[TOTAL]]</f>
        <v>0</v>
      </c>
      <c r="J8497">
        <f>Table19[[#This Row],[Creation]]/Table19[[#This Row],[TOTAL]]</f>
        <v>0</v>
      </c>
      <c r="K8497">
        <f>Table19[[#This Row],[Background]]/Table19[[#This Row],[TOTAL]]</f>
        <v>0</v>
      </c>
      <c r="L8497">
        <f>Table19[[#This Row],[Unknow]]/Table19[[#This Row],[TOTAL]]</f>
        <v>1</v>
      </c>
      <c r="M8497">
        <f>SUM(Table1921[[#This Row],[Use]:[Unknow]])</f>
        <v>1</v>
      </c>
    </row>
    <row r="8498" spans="1:13" x14ac:dyDescent="0.25">
      <c r="A8498" t="s">
        <v>6464</v>
      </c>
      <c r="B8498">
        <v>0</v>
      </c>
      <c r="C8498">
        <v>0</v>
      </c>
      <c r="D8498">
        <v>0</v>
      </c>
      <c r="E8498">
        <v>1</v>
      </c>
      <c r="F8498">
        <f>SUM(Table19[[#This Row],[Use]:[Unknow]])</f>
        <v>1</v>
      </c>
      <c r="H8498" t="s">
        <v>6464</v>
      </c>
      <c r="I8498">
        <f>Table19[[#This Row],[Use]]/Table19[[#This Row],[TOTAL]]</f>
        <v>0</v>
      </c>
      <c r="J8498">
        <f>Table19[[#This Row],[Creation]]/Table19[[#This Row],[TOTAL]]</f>
        <v>0</v>
      </c>
      <c r="K8498">
        <f>Table19[[#This Row],[Background]]/Table19[[#This Row],[TOTAL]]</f>
        <v>0</v>
      </c>
      <c r="L8498">
        <f>Table19[[#This Row],[Unknow]]/Table19[[#This Row],[TOTAL]]</f>
        <v>1</v>
      </c>
      <c r="M8498">
        <f>SUM(Table1921[[#This Row],[Use]:[Unknow]])</f>
        <v>1</v>
      </c>
    </row>
    <row r="8499" spans="1:13" x14ac:dyDescent="0.25">
      <c r="A8499" t="s">
        <v>13848</v>
      </c>
      <c r="B8499">
        <v>0</v>
      </c>
      <c r="C8499">
        <v>0</v>
      </c>
      <c r="D8499">
        <v>0</v>
      </c>
      <c r="E8499">
        <v>1</v>
      </c>
      <c r="F8499">
        <f>SUM(Table19[[#This Row],[Use]:[Unknow]])</f>
        <v>1</v>
      </c>
      <c r="H8499" t="s">
        <v>13848</v>
      </c>
      <c r="I8499">
        <f>Table19[[#This Row],[Use]]/Table19[[#This Row],[TOTAL]]</f>
        <v>0</v>
      </c>
      <c r="J8499">
        <f>Table19[[#This Row],[Creation]]/Table19[[#This Row],[TOTAL]]</f>
        <v>0</v>
      </c>
      <c r="K8499">
        <f>Table19[[#This Row],[Background]]/Table19[[#This Row],[TOTAL]]</f>
        <v>0</v>
      </c>
      <c r="L8499">
        <f>Table19[[#This Row],[Unknow]]/Table19[[#This Row],[TOTAL]]</f>
        <v>1</v>
      </c>
      <c r="M8499">
        <f>SUM(Table1921[[#This Row],[Use]:[Unknow]])</f>
        <v>1</v>
      </c>
    </row>
    <row r="8500" spans="1:13" x14ac:dyDescent="0.25">
      <c r="A8500" t="s">
        <v>72212</v>
      </c>
      <c r="B8500">
        <v>1</v>
      </c>
      <c r="C8500">
        <v>0</v>
      </c>
      <c r="D8500">
        <v>0</v>
      </c>
      <c r="E8500">
        <v>0</v>
      </c>
      <c r="F8500">
        <f>SUM(Table19[[#This Row],[Use]:[Unknow]])</f>
        <v>1</v>
      </c>
      <c r="H8500" t="s">
        <v>72212</v>
      </c>
      <c r="I8500">
        <f>Table19[[#This Row],[Use]]/Table19[[#This Row],[TOTAL]]</f>
        <v>1</v>
      </c>
      <c r="J8500">
        <f>Table19[[#This Row],[Creation]]/Table19[[#This Row],[TOTAL]]</f>
        <v>0</v>
      </c>
      <c r="K8500">
        <f>Table19[[#This Row],[Background]]/Table19[[#This Row],[TOTAL]]</f>
        <v>0</v>
      </c>
      <c r="L8500">
        <f>Table19[[#This Row],[Unknow]]/Table19[[#This Row],[TOTAL]]</f>
        <v>0</v>
      </c>
      <c r="M8500">
        <f>SUM(Table1921[[#This Row],[Use]:[Unknow]])</f>
        <v>1</v>
      </c>
    </row>
    <row r="8501" spans="1:13" x14ac:dyDescent="0.25">
      <c r="A8501" t="s">
        <v>117343</v>
      </c>
      <c r="B8501">
        <v>1</v>
      </c>
      <c r="C8501">
        <v>0</v>
      </c>
      <c r="D8501">
        <v>0</v>
      </c>
      <c r="E8501">
        <v>0</v>
      </c>
      <c r="F8501">
        <f>SUM(Table19[[#This Row],[Use]:[Unknow]])</f>
        <v>1</v>
      </c>
      <c r="H8501" t="s">
        <v>117343</v>
      </c>
      <c r="I8501">
        <f>Table19[[#This Row],[Use]]/Table19[[#This Row],[TOTAL]]</f>
        <v>1</v>
      </c>
      <c r="J8501">
        <f>Table19[[#This Row],[Creation]]/Table19[[#This Row],[TOTAL]]</f>
        <v>0</v>
      </c>
      <c r="K8501">
        <f>Table19[[#This Row],[Background]]/Table19[[#This Row],[TOTAL]]</f>
        <v>0</v>
      </c>
      <c r="L8501">
        <f>Table19[[#This Row],[Unknow]]/Table19[[#This Row],[TOTAL]]</f>
        <v>0</v>
      </c>
      <c r="M8501">
        <f>SUM(Table1921[[#This Row],[Use]:[Unknow]])</f>
        <v>1</v>
      </c>
    </row>
    <row r="8502" spans="1:13" x14ac:dyDescent="0.25">
      <c r="A8502" t="s">
        <v>50594</v>
      </c>
      <c r="B8502">
        <v>0</v>
      </c>
      <c r="C8502">
        <v>0</v>
      </c>
      <c r="D8502">
        <v>1</v>
      </c>
      <c r="E8502">
        <v>0</v>
      </c>
      <c r="F8502">
        <f>SUM(Table19[[#This Row],[Use]:[Unknow]])</f>
        <v>1</v>
      </c>
      <c r="H8502" t="s">
        <v>50594</v>
      </c>
      <c r="I8502">
        <f>Table19[[#This Row],[Use]]/Table19[[#This Row],[TOTAL]]</f>
        <v>0</v>
      </c>
      <c r="J8502">
        <f>Table19[[#This Row],[Creation]]/Table19[[#This Row],[TOTAL]]</f>
        <v>0</v>
      </c>
      <c r="K8502">
        <f>Table19[[#This Row],[Background]]/Table19[[#This Row],[TOTAL]]</f>
        <v>1</v>
      </c>
      <c r="L8502">
        <f>Table19[[#This Row],[Unknow]]/Table19[[#This Row],[TOTAL]]</f>
        <v>0</v>
      </c>
      <c r="M8502">
        <f>SUM(Table1921[[#This Row],[Use]:[Unknow]])</f>
        <v>1</v>
      </c>
    </row>
    <row r="8503" spans="1:13" x14ac:dyDescent="0.25">
      <c r="A8503" t="s">
        <v>23023</v>
      </c>
      <c r="B8503">
        <v>0</v>
      </c>
      <c r="C8503">
        <v>1</v>
      </c>
      <c r="D8503">
        <v>0</v>
      </c>
      <c r="E8503">
        <v>0</v>
      </c>
      <c r="F8503">
        <f>SUM(Table19[[#This Row],[Use]:[Unknow]])</f>
        <v>1</v>
      </c>
      <c r="H8503" t="s">
        <v>23023</v>
      </c>
      <c r="I8503">
        <f>Table19[[#This Row],[Use]]/Table19[[#This Row],[TOTAL]]</f>
        <v>0</v>
      </c>
      <c r="J8503">
        <f>Table19[[#This Row],[Creation]]/Table19[[#This Row],[TOTAL]]</f>
        <v>1</v>
      </c>
      <c r="K8503">
        <f>Table19[[#This Row],[Background]]/Table19[[#This Row],[TOTAL]]</f>
        <v>0</v>
      </c>
      <c r="L8503">
        <f>Table19[[#This Row],[Unknow]]/Table19[[#This Row],[TOTAL]]</f>
        <v>0</v>
      </c>
      <c r="M8503">
        <f>SUM(Table1921[[#This Row],[Use]:[Unknow]])</f>
        <v>1</v>
      </c>
    </row>
    <row r="8504" spans="1:13" x14ac:dyDescent="0.25">
      <c r="A8504" t="s">
        <v>128360</v>
      </c>
      <c r="B8504">
        <v>0</v>
      </c>
      <c r="C8504">
        <v>0</v>
      </c>
      <c r="D8504">
        <v>0</v>
      </c>
      <c r="E8504">
        <v>1</v>
      </c>
      <c r="F8504">
        <f>SUM(Table19[[#This Row],[Use]:[Unknow]])</f>
        <v>1</v>
      </c>
      <c r="H8504" t="s">
        <v>128360</v>
      </c>
      <c r="I8504">
        <f>Table19[[#This Row],[Use]]/Table19[[#This Row],[TOTAL]]</f>
        <v>0</v>
      </c>
      <c r="J8504">
        <f>Table19[[#This Row],[Creation]]/Table19[[#This Row],[TOTAL]]</f>
        <v>0</v>
      </c>
      <c r="K8504">
        <f>Table19[[#This Row],[Background]]/Table19[[#This Row],[TOTAL]]</f>
        <v>0</v>
      </c>
      <c r="L8504">
        <f>Table19[[#This Row],[Unknow]]/Table19[[#This Row],[TOTAL]]</f>
        <v>1</v>
      </c>
      <c r="M8504">
        <f>SUM(Table1921[[#This Row],[Use]:[Unknow]])</f>
        <v>1</v>
      </c>
    </row>
    <row r="8505" spans="1:13" x14ac:dyDescent="0.25">
      <c r="A8505" t="s">
        <v>92929</v>
      </c>
      <c r="B8505">
        <v>0</v>
      </c>
      <c r="C8505">
        <v>1</v>
      </c>
      <c r="D8505">
        <v>0</v>
      </c>
      <c r="E8505">
        <v>0</v>
      </c>
      <c r="F8505">
        <f>SUM(Table19[[#This Row],[Use]:[Unknow]])</f>
        <v>1</v>
      </c>
      <c r="H8505" t="s">
        <v>92929</v>
      </c>
      <c r="I8505">
        <f>Table19[[#This Row],[Use]]/Table19[[#This Row],[TOTAL]]</f>
        <v>0</v>
      </c>
      <c r="J8505">
        <f>Table19[[#This Row],[Creation]]/Table19[[#This Row],[TOTAL]]</f>
        <v>1</v>
      </c>
      <c r="K8505">
        <f>Table19[[#This Row],[Background]]/Table19[[#This Row],[TOTAL]]</f>
        <v>0</v>
      </c>
      <c r="L8505">
        <f>Table19[[#This Row],[Unknow]]/Table19[[#This Row],[TOTAL]]</f>
        <v>0</v>
      </c>
      <c r="M8505">
        <f>SUM(Table1921[[#This Row],[Use]:[Unknow]])</f>
        <v>1</v>
      </c>
    </row>
    <row r="8506" spans="1:13" x14ac:dyDescent="0.25">
      <c r="A8506" t="s">
        <v>44196</v>
      </c>
      <c r="B8506">
        <v>0</v>
      </c>
      <c r="C8506">
        <v>1</v>
      </c>
      <c r="D8506">
        <v>0</v>
      </c>
      <c r="E8506">
        <v>0</v>
      </c>
      <c r="F8506">
        <f>SUM(Table19[[#This Row],[Use]:[Unknow]])</f>
        <v>1</v>
      </c>
      <c r="H8506" t="s">
        <v>44196</v>
      </c>
      <c r="I8506">
        <f>Table19[[#This Row],[Use]]/Table19[[#This Row],[TOTAL]]</f>
        <v>0</v>
      </c>
      <c r="J8506">
        <f>Table19[[#This Row],[Creation]]/Table19[[#This Row],[TOTAL]]</f>
        <v>1</v>
      </c>
      <c r="K8506">
        <f>Table19[[#This Row],[Background]]/Table19[[#This Row],[TOTAL]]</f>
        <v>0</v>
      </c>
      <c r="L8506">
        <f>Table19[[#This Row],[Unknow]]/Table19[[#This Row],[TOTAL]]</f>
        <v>0</v>
      </c>
      <c r="M8506">
        <f>SUM(Table1921[[#This Row],[Use]:[Unknow]])</f>
        <v>1</v>
      </c>
    </row>
    <row r="8507" spans="1:13" x14ac:dyDescent="0.25">
      <c r="A8507" t="s">
        <v>118721</v>
      </c>
      <c r="B8507">
        <v>1</v>
      </c>
      <c r="C8507">
        <v>0</v>
      </c>
      <c r="D8507">
        <v>0</v>
      </c>
      <c r="E8507">
        <v>0</v>
      </c>
      <c r="F8507">
        <f>SUM(Table19[[#This Row],[Use]:[Unknow]])</f>
        <v>1</v>
      </c>
      <c r="H8507" t="s">
        <v>118721</v>
      </c>
      <c r="I8507">
        <f>Table19[[#This Row],[Use]]/Table19[[#This Row],[TOTAL]]</f>
        <v>1</v>
      </c>
      <c r="J8507">
        <f>Table19[[#This Row],[Creation]]/Table19[[#This Row],[TOTAL]]</f>
        <v>0</v>
      </c>
      <c r="K8507">
        <f>Table19[[#This Row],[Background]]/Table19[[#This Row],[TOTAL]]</f>
        <v>0</v>
      </c>
      <c r="L8507">
        <f>Table19[[#This Row],[Unknow]]/Table19[[#This Row],[TOTAL]]</f>
        <v>0</v>
      </c>
      <c r="M8507">
        <f>SUM(Table1921[[#This Row],[Use]:[Unknow]])</f>
        <v>1</v>
      </c>
    </row>
    <row r="8508" spans="1:13" x14ac:dyDescent="0.25">
      <c r="A8508" t="s">
        <v>59108</v>
      </c>
      <c r="B8508">
        <v>1</v>
      </c>
      <c r="C8508">
        <v>0</v>
      </c>
      <c r="D8508">
        <v>0</v>
      </c>
      <c r="E8508">
        <v>0</v>
      </c>
      <c r="F8508">
        <f>SUM(Table19[[#This Row],[Use]:[Unknow]])</f>
        <v>1</v>
      </c>
      <c r="H8508" t="s">
        <v>59108</v>
      </c>
      <c r="I8508">
        <f>Table19[[#This Row],[Use]]/Table19[[#This Row],[TOTAL]]</f>
        <v>1</v>
      </c>
      <c r="J8508">
        <f>Table19[[#This Row],[Creation]]/Table19[[#This Row],[TOTAL]]</f>
        <v>0</v>
      </c>
      <c r="K8508">
        <f>Table19[[#This Row],[Background]]/Table19[[#This Row],[TOTAL]]</f>
        <v>0</v>
      </c>
      <c r="L8508">
        <f>Table19[[#This Row],[Unknow]]/Table19[[#This Row],[TOTAL]]</f>
        <v>0</v>
      </c>
      <c r="M8508">
        <f>SUM(Table1921[[#This Row],[Use]:[Unknow]])</f>
        <v>1</v>
      </c>
    </row>
    <row r="8509" spans="1:13" x14ac:dyDescent="0.25">
      <c r="A8509" t="s">
        <v>15223</v>
      </c>
      <c r="B8509">
        <v>0</v>
      </c>
      <c r="C8509">
        <v>1</v>
      </c>
      <c r="D8509">
        <v>0</v>
      </c>
      <c r="E8509">
        <v>0</v>
      </c>
      <c r="F8509">
        <f>SUM(Table19[[#This Row],[Use]:[Unknow]])</f>
        <v>1</v>
      </c>
      <c r="H8509" t="s">
        <v>15223</v>
      </c>
      <c r="I8509">
        <f>Table19[[#This Row],[Use]]/Table19[[#This Row],[TOTAL]]</f>
        <v>0</v>
      </c>
      <c r="J8509">
        <f>Table19[[#This Row],[Creation]]/Table19[[#This Row],[TOTAL]]</f>
        <v>1</v>
      </c>
      <c r="K8509">
        <f>Table19[[#This Row],[Background]]/Table19[[#This Row],[TOTAL]]</f>
        <v>0</v>
      </c>
      <c r="L8509">
        <f>Table19[[#This Row],[Unknow]]/Table19[[#This Row],[TOTAL]]</f>
        <v>0</v>
      </c>
      <c r="M8509">
        <f>SUM(Table1921[[#This Row],[Use]:[Unknow]])</f>
        <v>1</v>
      </c>
    </row>
    <row r="8510" spans="1:13" x14ac:dyDescent="0.25">
      <c r="A8510" t="s">
        <v>8079</v>
      </c>
      <c r="B8510">
        <v>1</v>
      </c>
      <c r="C8510">
        <v>0</v>
      </c>
      <c r="D8510">
        <v>0</v>
      </c>
      <c r="E8510">
        <v>0</v>
      </c>
      <c r="F8510">
        <f>SUM(Table19[[#This Row],[Use]:[Unknow]])</f>
        <v>1</v>
      </c>
      <c r="H8510" t="s">
        <v>8079</v>
      </c>
      <c r="I8510">
        <f>Table19[[#This Row],[Use]]/Table19[[#This Row],[TOTAL]]</f>
        <v>1</v>
      </c>
      <c r="J8510">
        <f>Table19[[#This Row],[Creation]]/Table19[[#This Row],[TOTAL]]</f>
        <v>0</v>
      </c>
      <c r="K8510">
        <f>Table19[[#This Row],[Background]]/Table19[[#This Row],[TOTAL]]</f>
        <v>0</v>
      </c>
      <c r="L8510">
        <f>Table19[[#This Row],[Unknow]]/Table19[[#This Row],[TOTAL]]</f>
        <v>0</v>
      </c>
      <c r="M8510">
        <f>SUM(Table1921[[#This Row],[Use]:[Unknow]])</f>
        <v>1</v>
      </c>
    </row>
    <row r="8511" spans="1:13" x14ac:dyDescent="0.25">
      <c r="A8511" t="s">
        <v>92150</v>
      </c>
      <c r="B8511">
        <v>1</v>
      </c>
      <c r="C8511">
        <v>0</v>
      </c>
      <c r="D8511">
        <v>0</v>
      </c>
      <c r="E8511">
        <v>0</v>
      </c>
      <c r="F8511">
        <f>SUM(Table19[[#This Row],[Use]:[Unknow]])</f>
        <v>1</v>
      </c>
      <c r="H8511" t="s">
        <v>92150</v>
      </c>
      <c r="I8511">
        <f>Table19[[#This Row],[Use]]/Table19[[#This Row],[TOTAL]]</f>
        <v>1</v>
      </c>
      <c r="J8511">
        <f>Table19[[#This Row],[Creation]]/Table19[[#This Row],[TOTAL]]</f>
        <v>0</v>
      </c>
      <c r="K8511">
        <f>Table19[[#This Row],[Background]]/Table19[[#This Row],[TOTAL]]</f>
        <v>0</v>
      </c>
      <c r="L8511">
        <f>Table19[[#This Row],[Unknow]]/Table19[[#This Row],[TOTAL]]</f>
        <v>0</v>
      </c>
      <c r="M8511">
        <f>SUM(Table1921[[#This Row],[Use]:[Unknow]])</f>
        <v>1</v>
      </c>
    </row>
    <row r="8512" spans="1:13" x14ac:dyDescent="0.25">
      <c r="A8512" t="s">
        <v>129458</v>
      </c>
      <c r="B8512">
        <v>1</v>
      </c>
      <c r="C8512">
        <v>0</v>
      </c>
      <c r="D8512">
        <v>0</v>
      </c>
      <c r="E8512">
        <v>0</v>
      </c>
      <c r="F8512">
        <f>SUM(Table19[[#This Row],[Use]:[Unknow]])</f>
        <v>1</v>
      </c>
      <c r="H8512" t="s">
        <v>129458</v>
      </c>
      <c r="I8512">
        <f>Table19[[#This Row],[Use]]/Table19[[#This Row],[TOTAL]]</f>
        <v>1</v>
      </c>
      <c r="J8512">
        <f>Table19[[#This Row],[Creation]]/Table19[[#This Row],[TOTAL]]</f>
        <v>0</v>
      </c>
      <c r="K8512">
        <f>Table19[[#This Row],[Background]]/Table19[[#This Row],[TOTAL]]</f>
        <v>0</v>
      </c>
      <c r="L8512">
        <f>Table19[[#This Row],[Unknow]]/Table19[[#This Row],[TOTAL]]</f>
        <v>0</v>
      </c>
      <c r="M8512">
        <f>SUM(Table1921[[#This Row],[Use]:[Unknow]])</f>
        <v>1</v>
      </c>
    </row>
    <row r="8513" spans="1:13" x14ac:dyDescent="0.25">
      <c r="A8513" t="s">
        <v>109439</v>
      </c>
      <c r="B8513">
        <v>0</v>
      </c>
      <c r="C8513">
        <v>0</v>
      </c>
      <c r="D8513">
        <v>0</v>
      </c>
      <c r="E8513">
        <v>1</v>
      </c>
      <c r="F8513">
        <f>SUM(Table19[[#This Row],[Use]:[Unknow]])</f>
        <v>1</v>
      </c>
      <c r="H8513" t="s">
        <v>109439</v>
      </c>
      <c r="I8513">
        <f>Table19[[#This Row],[Use]]/Table19[[#This Row],[TOTAL]]</f>
        <v>0</v>
      </c>
      <c r="J8513">
        <f>Table19[[#This Row],[Creation]]/Table19[[#This Row],[TOTAL]]</f>
        <v>0</v>
      </c>
      <c r="K8513">
        <f>Table19[[#This Row],[Background]]/Table19[[#This Row],[TOTAL]]</f>
        <v>0</v>
      </c>
      <c r="L8513">
        <f>Table19[[#This Row],[Unknow]]/Table19[[#This Row],[TOTAL]]</f>
        <v>1</v>
      </c>
      <c r="M8513">
        <f>SUM(Table1921[[#This Row],[Use]:[Unknow]])</f>
        <v>1</v>
      </c>
    </row>
    <row r="8514" spans="1:13" x14ac:dyDescent="0.25">
      <c r="A8514" t="s">
        <v>114476</v>
      </c>
      <c r="B8514">
        <v>0</v>
      </c>
      <c r="C8514">
        <v>0</v>
      </c>
      <c r="D8514">
        <v>1</v>
      </c>
      <c r="E8514">
        <v>0</v>
      </c>
      <c r="F8514">
        <f>SUM(Table19[[#This Row],[Use]:[Unknow]])</f>
        <v>1</v>
      </c>
      <c r="H8514" t="s">
        <v>114476</v>
      </c>
      <c r="I8514">
        <f>Table19[[#This Row],[Use]]/Table19[[#This Row],[TOTAL]]</f>
        <v>0</v>
      </c>
      <c r="J8514">
        <f>Table19[[#This Row],[Creation]]/Table19[[#This Row],[TOTAL]]</f>
        <v>0</v>
      </c>
      <c r="K8514">
        <f>Table19[[#This Row],[Background]]/Table19[[#This Row],[TOTAL]]</f>
        <v>1</v>
      </c>
      <c r="L8514">
        <f>Table19[[#This Row],[Unknow]]/Table19[[#This Row],[TOTAL]]</f>
        <v>0</v>
      </c>
      <c r="M8514">
        <f>SUM(Table1921[[#This Row],[Use]:[Unknow]])</f>
        <v>1</v>
      </c>
    </row>
    <row r="8515" spans="1:13" x14ac:dyDescent="0.25">
      <c r="A8515" t="s">
        <v>25756</v>
      </c>
      <c r="B8515">
        <v>1</v>
      </c>
      <c r="C8515">
        <v>0</v>
      </c>
      <c r="D8515">
        <v>0</v>
      </c>
      <c r="E8515">
        <v>0</v>
      </c>
      <c r="F8515">
        <f>SUM(Table19[[#This Row],[Use]:[Unknow]])</f>
        <v>1</v>
      </c>
      <c r="H8515" t="s">
        <v>25756</v>
      </c>
      <c r="I8515">
        <f>Table19[[#This Row],[Use]]/Table19[[#This Row],[TOTAL]]</f>
        <v>1</v>
      </c>
      <c r="J8515">
        <f>Table19[[#This Row],[Creation]]/Table19[[#This Row],[TOTAL]]</f>
        <v>0</v>
      </c>
      <c r="K8515">
        <f>Table19[[#This Row],[Background]]/Table19[[#This Row],[TOTAL]]</f>
        <v>0</v>
      </c>
      <c r="L8515">
        <f>Table19[[#This Row],[Unknow]]/Table19[[#This Row],[TOTAL]]</f>
        <v>0</v>
      </c>
      <c r="M8515">
        <f>SUM(Table1921[[#This Row],[Use]:[Unknow]])</f>
        <v>1</v>
      </c>
    </row>
    <row r="8516" spans="1:13" x14ac:dyDescent="0.25">
      <c r="A8516" t="s">
        <v>73313</v>
      </c>
      <c r="B8516">
        <v>0</v>
      </c>
      <c r="C8516">
        <v>0</v>
      </c>
      <c r="D8516">
        <v>0</v>
      </c>
      <c r="E8516">
        <v>1</v>
      </c>
      <c r="F8516">
        <f>SUM(Table19[[#This Row],[Use]:[Unknow]])</f>
        <v>1</v>
      </c>
      <c r="H8516" t="s">
        <v>73313</v>
      </c>
      <c r="I8516">
        <f>Table19[[#This Row],[Use]]/Table19[[#This Row],[TOTAL]]</f>
        <v>0</v>
      </c>
      <c r="J8516">
        <f>Table19[[#This Row],[Creation]]/Table19[[#This Row],[TOTAL]]</f>
        <v>0</v>
      </c>
      <c r="K8516">
        <f>Table19[[#This Row],[Background]]/Table19[[#This Row],[TOTAL]]</f>
        <v>0</v>
      </c>
      <c r="L8516">
        <f>Table19[[#This Row],[Unknow]]/Table19[[#This Row],[TOTAL]]</f>
        <v>1</v>
      </c>
      <c r="M8516">
        <f>SUM(Table1921[[#This Row],[Use]:[Unknow]])</f>
        <v>1</v>
      </c>
    </row>
    <row r="8517" spans="1:13" x14ac:dyDescent="0.25">
      <c r="A8517" t="s">
        <v>59280</v>
      </c>
      <c r="B8517">
        <v>0</v>
      </c>
      <c r="C8517">
        <v>0</v>
      </c>
      <c r="D8517">
        <v>0</v>
      </c>
      <c r="E8517">
        <v>1</v>
      </c>
      <c r="F8517">
        <f>SUM(Table19[[#This Row],[Use]:[Unknow]])</f>
        <v>1</v>
      </c>
      <c r="H8517" t="s">
        <v>59280</v>
      </c>
      <c r="I8517">
        <f>Table19[[#This Row],[Use]]/Table19[[#This Row],[TOTAL]]</f>
        <v>0</v>
      </c>
      <c r="J8517">
        <f>Table19[[#This Row],[Creation]]/Table19[[#This Row],[TOTAL]]</f>
        <v>0</v>
      </c>
      <c r="K8517">
        <f>Table19[[#This Row],[Background]]/Table19[[#This Row],[TOTAL]]</f>
        <v>0</v>
      </c>
      <c r="L8517">
        <f>Table19[[#This Row],[Unknow]]/Table19[[#This Row],[TOTAL]]</f>
        <v>1</v>
      </c>
      <c r="M8517">
        <f>SUM(Table1921[[#This Row],[Use]:[Unknow]])</f>
        <v>1</v>
      </c>
    </row>
    <row r="8518" spans="1:13" x14ac:dyDescent="0.25">
      <c r="A8518" t="s">
        <v>55883</v>
      </c>
      <c r="B8518">
        <v>1</v>
      </c>
      <c r="C8518">
        <v>0</v>
      </c>
      <c r="D8518">
        <v>0</v>
      </c>
      <c r="E8518">
        <v>0</v>
      </c>
      <c r="F8518">
        <f>SUM(Table19[[#This Row],[Use]:[Unknow]])</f>
        <v>1</v>
      </c>
      <c r="H8518" t="s">
        <v>55883</v>
      </c>
      <c r="I8518">
        <f>Table19[[#This Row],[Use]]/Table19[[#This Row],[TOTAL]]</f>
        <v>1</v>
      </c>
      <c r="J8518">
        <f>Table19[[#This Row],[Creation]]/Table19[[#This Row],[TOTAL]]</f>
        <v>0</v>
      </c>
      <c r="K8518">
        <f>Table19[[#This Row],[Background]]/Table19[[#This Row],[TOTAL]]</f>
        <v>0</v>
      </c>
      <c r="L8518">
        <f>Table19[[#This Row],[Unknow]]/Table19[[#This Row],[TOTAL]]</f>
        <v>0</v>
      </c>
      <c r="M8518">
        <f>SUM(Table1921[[#This Row],[Use]:[Unknow]])</f>
        <v>1</v>
      </c>
    </row>
    <row r="8519" spans="1:13" x14ac:dyDescent="0.25">
      <c r="A8519" t="s">
        <v>82112</v>
      </c>
      <c r="B8519">
        <v>1</v>
      </c>
      <c r="C8519">
        <v>0</v>
      </c>
      <c r="D8519">
        <v>0</v>
      </c>
      <c r="E8519">
        <v>0</v>
      </c>
      <c r="F8519">
        <f>SUM(Table19[[#This Row],[Use]:[Unknow]])</f>
        <v>1</v>
      </c>
      <c r="H8519" t="s">
        <v>82112</v>
      </c>
      <c r="I8519">
        <f>Table19[[#This Row],[Use]]/Table19[[#This Row],[TOTAL]]</f>
        <v>1</v>
      </c>
      <c r="J8519">
        <f>Table19[[#This Row],[Creation]]/Table19[[#This Row],[TOTAL]]</f>
        <v>0</v>
      </c>
      <c r="K8519">
        <f>Table19[[#This Row],[Background]]/Table19[[#This Row],[TOTAL]]</f>
        <v>0</v>
      </c>
      <c r="L8519">
        <f>Table19[[#This Row],[Unknow]]/Table19[[#This Row],[TOTAL]]</f>
        <v>0</v>
      </c>
      <c r="M8519">
        <f>SUM(Table1921[[#This Row],[Use]:[Unknow]])</f>
        <v>1</v>
      </c>
    </row>
    <row r="8520" spans="1:13" x14ac:dyDescent="0.25">
      <c r="A8520" t="s">
        <v>61047</v>
      </c>
      <c r="B8520">
        <v>1</v>
      </c>
      <c r="C8520">
        <v>0</v>
      </c>
      <c r="D8520">
        <v>0</v>
      </c>
      <c r="E8520">
        <v>0</v>
      </c>
      <c r="F8520">
        <f>SUM(Table19[[#This Row],[Use]:[Unknow]])</f>
        <v>1</v>
      </c>
      <c r="H8520" t="s">
        <v>61047</v>
      </c>
      <c r="I8520">
        <f>Table19[[#This Row],[Use]]/Table19[[#This Row],[TOTAL]]</f>
        <v>1</v>
      </c>
      <c r="J8520">
        <f>Table19[[#This Row],[Creation]]/Table19[[#This Row],[TOTAL]]</f>
        <v>0</v>
      </c>
      <c r="K8520">
        <f>Table19[[#This Row],[Background]]/Table19[[#This Row],[TOTAL]]</f>
        <v>0</v>
      </c>
      <c r="L8520">
        <f>Table19[[#This Row],[Unknow]]/Table19[[#This Row],[TOTAL]]</f>
        <v>0</v>
      </c>
      <c r="M8520">
        <f>SUM(Table1921[[#This Row],[Use]:[Unknow]])</f>
        <v>1</v>
      </c>
    </row>
    <row r="8521" spans="1:13" x14ac:dyDescent="0.25">
      <c r="A8521" t="s">
        <v>80685</v>
      </c>
      <c r="B8521">
        <v>0</v>
      </c>
      <c r="C8521">
        <v>1</v>
      </c>
      <c r="D8521">
        <v>0</v>
      </c>
      <c r="E8521">
        <v>0</v>
      </c>
      <c r="F8521">
        <f>SUM(Table19[[#This Row],[Use]:[Unknow]])</f>
        <v>1</v>
      </c>
      <c r="H8521" t="s">
        <v>80685</v>
      </c>
      <c r="I8521">
        <f>Table19[[#This Row],[Use]]/Table19[[#This Row],[TOTAL]]</f>
        <v>0</v>
      </c>
      <c r="J8521">
        <f>Table19[[#This Row],[Creation]]/Table19[[#This Row],[TOTAL]]</f>
        <v>1</v>
      </c>
      <c r="K8521">
        <f>Table19[[#This Row],[Background]]/Table19[[#This Row],[TOTAL]]</f>
        <v>0</v>
      </c>
      <c r="L8521">
        <f>Table19[[#This Row],[Unknow]]/Table19[[#This Row],[TOTAL]]</f>
        <v>0</v>
      </c>
      <c r="M8521">
        <f>SUM(Table1921[[#This Row],[Use]:[Unknow]])</f>
        <v>1</v>
      </c>
    </row>
    <row r="8522" spans="1:13" x14ac:dyDescent="0.25">
      <c r="A8522" t="s">
        <v>127030</v>
      </c>
      <c r="B8522">
        <v>1</v>
      </c>
      <c r="C8522">
        <v>0</v>
      </c>
      <c r="D8522">
        <v>0</v>
      </c>
      <c r="E8522">
        <v>0</v>
      </c>
      <c r="F8522">
        <f>SUM(Table19[[#This Row],[Use]:[Unknow]])</f>
        <v>1</v>
      </c>
      <c r="H8522" t="s">
        <v>127030</v>
      </c>
      <c r="I8522">
        <f>Table19[[#This Row],[Use]]/Table19[[#This Row],[TOTAL]]</f>
        <v>1</v>
      </c>
      <c r="J8522">
        <f>Table19[[#This Row],[Creation]]/Table19[[#This Row],[TOTAL]]</f>
        <v>0</v>
      </c>
      <c r="K8522">
        <f>Table19[[#This Row],[Background]]/Table19[[#This Row],[TOTAL]]</f>
        <v>0</v>
      </c>
      <c r="L8522">
        <f>Table19[[#This Row],[Unknow]]/Table19[[#This Row],[TOTAL]]</f>
        <v>0</v>
      </c>
      <c r="M8522">
        <f>SUM(Table1921[[#This Row],[Use]:[Unknow]])</f>
        <v>1</v>
      </c>
    </row>
    <row r="8523" spans="1:13" x14ac:dyDescent="0.25">
      <c r="A8523" t="s">
        <v>97603</v>
      </c>
      <c r="B8523">
        <v>1</v>
      </c>
      <c r="C8523">
        <v>0</v>
      </c>
      <c r="D8523">
        <v>0</v>
      </c>
      <c r="E8523">
        <v>0</v>
      </c>
      <c r="F8523">
        <f>SUM(Table19[[#This Row],[Use]:[Unknow]])</f>
        <v>1</v>
      </c>
      <c r="H8523" t="s">
        <v>97603</v>
      </c>
      <c r="I8523">
        <f>Table19[[#This Row],[Use]]/Table19[[#This Row],[TOTAL]]</f>
        <v>1</v>
      </c>
      <c r="J8523">
        <f>Table19[[#This Row],[Creation]]/Table19[[#This Row],[TOTAL]]</f>
        <v>0</v>
      </c>
      <c r="K8523">
        <f>Table19[[#This Row],[Background]]/Table19[[#This Row],[TOTAL]]</f>
        <v>0</v>
      </c>
      <c r="L8523">
        <f>Table19[[#This Row],[Unknow]]/Table19[[#This Row],[TOTAL]]</f>
        <v>0</v>
      </c>
      <c r="M8523">
        <f>SUM(Table1921[[#This Row],[Use]:[Unknow]])</f>
        <v>1</v>
      </c>
    </row>
    <row r="8524" spans="1:13" x14ac:dyDescent="0.25">
      <c r="A8524" t="s">
        <v>105069</v>
      </c>
      <c r="B8524">
        <v>1</v>
      </c>
      <c r="C8524">
        <v>0</v>
      </c>
      <c r="D8524">
        <v>0</v>
      </c>
      <c r="E8524">
        <v>0</v>
      </c>
      <c r="F8524">
        <f>SUM(Table19[[#This Row],[Use]:[Unknow]])</f>
        <v>1</v>
      </c>
      <c r="H8524" t="s">
        <v>105069</v>
      </c>
      <c r="I8524">
        <f>Table19[[#This Row],[Use]]/Table19[[#This Row],[TOTAL]]</f>
        <v>1</v>
      </c>
      <c r="J8524">
        <f>Table19[[#This Row],[Creation]]/Table19[[#This Row],[TOTAL]]</f>
        <v>0</v>
      </c>
      <c r="K8524">
        <f>Table19[[#This Row],[Background]]/Table19[[#This Row],[TOTAL]]</f>
        <v>0</v>
      </c>
      <c r="L8524">
        <f>Table19[[#This Row],[Unknow]]/Table19[[#This Row],[TOTAL]]</f>
        <v>0</v>
      </c>
      <c r="M8524">
        <f>SUM(Table1921[[#This Row],[Use]:[Unknow]])</f>
        <v>1</v>
      </c>
    </row>
    <row r="8525" spans="1:13" x14ac:dyDescent="0.25">
      <c r="A8525" t="s">
        <v>80773</v>
      </c>
      <c r="B8525">
        <v>1</v>
      </c>
      <c r="C8525">
        <v>0</v>
      </c>
      <c r="D8525">
        <v>0</v>
      </c>
      <c r="E8525">
        <v>0</v>
      </c>
      <c r="F8525">
        <f>SUM(Table19[[#This Row],[Use]:[Unknow]])</f>
        <v>1</v>
      </c>
      <c r="H8525" t="s">
        <v>80773</v>
      </c>
      <c r="I8525">
        <f>Table19[[#This Row],[Use]]/Table19[[#This Row],[TOTAL]]</f>
        <v>1</v>
      </c>
      <c r="J8525">
        <f>Table19[[#This Row],[Creation]]/Table19[[#This Row],[TOTAL]]</f>
        <v>0</v>
      </c>
      <c r="K8525">
        <f>Table19[[#This Row],[Background]]/Table19[[#This Row],[TOTAL]]</f>
        <v>0</v>
      </c>
      <c r="L8525">
        <f>Table19[[#This Row],[Unknow]]/Table19[[#This Row],[TOTAL]]</f>
        <v>0</v>
      </c>
      <c r="M8525">
        <f>SUM(Table1921[[#This Row],[Use]:[Unknow]])</f>
        <v>1</v>
      </c>
    </row>
    <row r="8526" spans="1:13" x14ac:dyDescent="0.25">
      <c r="A8526" t="s">
        <v>41992</v>
      </c>
      <c r="B8526">
        <v>1</v>
      </c>
      <c r="C8526">
        <v>0</v>
      </c>
      <c r="D8526">
        <v>0</v>
      </c>
      <c r="E8526">
        <v>0</v>
      </c>
      <c r="F8526">
        <f>SUM(Table19[[#This Row],[Use]:[Unknow]])</f>
        <v>1</v>
      </c>
      <c r="H8526" t="s">
        <v>41992</v>
      </c>
      <c r="I8526">
        <f>Table19[[#This Row],[Use]]/Table19[[#This Row],[TOTAL]]</f>
        <v>1</v>
      </c>
      <c r="J8526">
        <f>Table19[[#This Row],[Creation]]/Table19[[#This Row],[TOTAL]]</f>
        <v>0</v>
      </c>
      <c r="K8526">
        <f>Table19[[#This Row],[Background]]/Table19[[#This Row],[TOTAL]]</f>
        <v>0</v>
      </c>
      <c r="L8526">
        <f>Table19[[#This Row],[Unknow]]/Table19[[#This Row],[TOTAL]]</f>
        <v>0</v>
      </c>
      <c r="M8526">
        <f>SUM(Table1921[[#This Row],[Use]:[Unknow]])</f>
        <v>1</v>
      </c>
    </row>
    <row r="8527" spans="1:13" x14ac:dyDescent="0.25">
      <c r="A8527" t="s">
        <v>19878</v>
      </c>
      <c r="B8527">
        <v>1</v>
      </c>
      <c r="C8527">
        <v>0</v>
      </c>
      <c r="D8527">
        <v>0</v>
      </c>
      <c r="E8527">
        <v>0</v>
      </c>
      <c r="F8527">
        <f>SUM(Table19[[#This Row],[Use]:[Unknow]])</f>
        <v>1</v>
      </c>
      <c r="H8527" t="s">
        <v>19878</v>
      </c>
      <c r="I8527">
        <f>Table19[[#This Row],[Use]]/Table19[[#This Row],[TOTAL]]</f>
        <v>1</v>
      </c>
      <c r="J8527">
        <f>Table19[[#This Row],[Creation]]/Table19[[#This Row],[TOTAL]]</f>
        <v>0</v>
      </c>
      <c r="K8527">
        <f>Table19[[#This Row],[Background]]/Table19[[#This Row],[TOTAL]]</f>
        <v>0</v>
      </c>
      <c r="L8527">
        <f>Table19[[#This Row],[Unknow]]/Table19[[#This Row],[TOTAL]]</f>
        <v>0</v>
      </c>
      <c r="M8527">
        <f>SUM(Table1921[[#This Row],[Use]:[Unknow]])</f>
        <v>1</v>
      </c>
    </row>
    <row r="8528" spans="1:13" x14ac:dyDescent="0.25">
      <c r="A8528" t="s">
        <v>103620</v>
      </c>
      <c r="B8528">
        <v>1</v>
      </c>
      <c r="C8528">
        <v>0</v>
      </c>
      <c r="D8528">
        <v>0</v>
      </c>
      <c r="E8528">
        <v>0</v>
      </c>
      <c r="F8528">
        <f>SUM(Table19[[#This Row],[Use]:[Unknow]])</f>
        <v>1</v>
      </c>
      <c r="H8528" t="s">
        <v>103620</v>
      </c>
      <c r="I8528">
        <f>Table19[[#This Row],[Use]]/Table19[[#This Row],[TOTAL]]</f>
        <v>1</v>
      </c>
      <c r="J8528">
        <f>Table19[[#This Row],[Creation]]/Table19[[#This Row],[TOTAL]]</f>
        <v>0</v>
      </c>
      <c r="K8528">
        <f>Table19[[#This Row],[Background]]/Table19[[#This Row],[TOTAL]]</f>
        <v>0</v>
      </c>
      <c r="L8528">
        <f>Table19[[#This Row],[Unknow]]/Table19[[#This Row],[TOTAL]]</f>
        <v>0</v>
      </c>
      <c r="M8528">
        <f>SUM(Table1921[[#This Row],[Use]:[Unknow]])</f>
        <v>1</v>
      </c>
    </row>
    <row r="8529" spans="1:13" x14ac:dyDescent="0.25">
      <c r="A8529" t="s">
        <v>14648</v>
      </c>
      <c r="B8529">
        <v>1</v>
      </c>
      <c r="C8529">
        <v>0</v>
      </c>
      <c r="D8529">
        <v>0</v>
      </c>
      <c r="E8529">
        <v>0</v>
      </c>
      <c r="F8529">
        <f>SUM(Table19[[#This Row],[Use]:[Unknow]])</f>
        <v>1</v>
      </c>
      <c r="H8529" t="s">
        <v>14648</v>
      </c>
      <c r="I8529">
        <f>Table19[[#This Row],[Use]]/Table19[[#This Row],[TOTAL]]</f>
        <v>1</v>
      </c>
      <c r="J8529">
        <f>Table19[[#This Row],[Creation]]/Table19[[#This Row],[TOTAL]]</f>
        <v>0</v>
      </c>
      <c r="K8529">
        <f>Table19[[#This Row],[Background]]/Table19[[#This Row],[TOTAL]]</f>
        <v>0</v>
      </c>
      <c r="L8529">
        <f>Table19[[#This Row],[Unknow]]/Table19[[#This Row],[TOTAL]]</f>
        <v>0</v>
      </c>
      <c r="M8529">
        <f>SUM(Table1921[[#This Row],[Use]:[Unknow]])</f>
        <v>1</v>
      </c>
    </row>
    <row r="8530" spans="1:13" x14ac:dyDescent="0.25">
      <c r="A8530" t="s">
        <v>7592</v>
      </c>
      <c r="B8530">
        <v>0</v>
      </c>
      <c r="C8530">
        <v>1</v>
      </c>
      <c r="D8530">
        <v>0</v>
      </c>
      <c r="E8530">
        <v>0</v>
      </c>
      <c r="F8530">
        <f>SUM(Table19[[#This Row],[Use]:[Unknow]])</f>
        <v>1</v>
      </c>
      <c r="H8530" t="s">
        <v>7592</v>
      </c>
      <c r="I8530">
        <f>Table19[[#This Row],[Use]]/Table19[[#This Row],[TOTAL]]</f>
        <v>0</v>
      </c>
      <c r="J8530">
        <f>Table19[[#This Row],[Creation]]/Table19[[#This Row],[TOTAL]]</f>
        <v>1</v>
      </c>
      <c r="K8530">
        <f>Table19[[#This Row],[Background]]/Table19[[#This Row],[TOTAL]]</f>
        <v>0</v>
      </c>
      <c r="L8530">
        <f>Table19[[#This Row],[Unknow]]/Table19[[#This Row],[TOTAL]]</f>
        <v>0</v>
      </c>
      <c r="M8530">
        <f>SUM(Table1921[[#This Row],[Use]:[Unknow]])</f>
        <v>1</v>
      </c>
    </row>
    <row r="8531" spans="1:13" x14ac:dyDescent="0.25">
      <c r="A8531" t="s">
        <v>110167</v>
      </c>
      <c r="B8531">
        <v>0</v>
      </c>
      <c r="C8531">
        <v>1</v>
      </c>
      <c r="D8531">
        <v>0</v>
      </c>
      <c r="E8531">
        <v>0</v>
      </c>
      <c r="F8531">
        <f>SUM(Table19[[#This Row],[Use]:[Unknow]])</f>
        <v>1</v>
      </c>
      <c r="H8531" t="s">
        <v>110167</v>
      </c>
      <c r="I8531">
        <f>Table19[[#This Row],[Use]]/Table19[[#This Row],[TOTAL]]</f>
        <v>0</v>
      </c>
      <c r="J8531">
        <f>Table19[[#This Row],[Creation]]/Table19[[#This Row],[TOTAL]]</f>
        <v>1</v>
      </c>
      <c r="K8531">
        <f>Table19[[#This Row],[Background]]/Table19[[#This Row],[TOTAL]]</f>
        <v>0</v>
      </c>
      <c r="L8531">
        <f>Table19[[#This Row],[Unknow]]/Table19[[#This Row],[TOTAL]]</f>
        <v>0</v>
      </c>
      <c r="M8531">
        <f>SUM(Table1921[[#This Row],[Use]:[Unknow]])</f>
        <v>1</v>
      </c>
    </row>
    <row r="8532" spans="1:13" x14ac:dyDescent="0.25">
      <c r="A8532" t="s">
        <v>85108</v>
      </c>
      <c r="B8532">
        <v>1</v>
      </c>
      <c r="C8532">
        <v>0</v>
      </c>
      <c r="D8532">
        <v>0</v>
      </c>
      <c r="E8532">
        <v>0</v>
      </c>
      <c r="F8532">
        <f>SUM(Table19[[#This Row],[Use]:[Unknow]])</f>
        <v>1</v>
      </c>
      <c r="H8532" t="s">
        <v>85108</v>
      </c>
      <c r="I8532">
        <f>Table19[[#This Row],[Use]]/Table19[[#This Row],[TOTAL]]</f>
        <v>1</v>
      </c>
      <c r="J8532">
        <f>Table19[[#This Row],[Creation]]/Table19[[#This Row],[TOTAL]]</f>
        <v>0</v>
      </c>
      <c r="K8532">
        <f>Table19[[#This Row],[Background]]/Table19[[#This Row],[TOTAL]]</f>
        <v>0</v>
      </c>
      <c r="L8532">
        <f>Table19[[#This Row],[Unknow]]/Table19[[#This Row],[TOTAL]]</f>
        <v>0</v>
      </c>
      <c r="M8532">
        <f>SUM(Table1921[[#This Row],[Use]:[Unknow]])</f>
        <v>1</v>
      </c>
    </row>
    <row r="8533" spans="1:13" x14ac:dyDescent="0.25">
      <c r="A8533" t="s">
        <v>90283</v>
      </c>
      <c r="B8533">
        <v>1</v>
      </c>
      <c r="C8533">
        <v>0</v>
      </c>
      <c r="D8533">
        <v>0</v>
      </c>
      <c r="E8533">
        <v>0</v>
      </c>
      <c r="F8533">
        <f>SUM(Table19[[#This Row],[Use]:[Unknow]])</f>
        <v>1</v>
      </c>
      <c r="H8533" t="s">
        <v>90283</v>
      </c>
      <c r="I8533">
        <f>Table19[[#This Row],[Use]]/Table19[[#This Row],[TOTAL]]</f>
        <v>1</v>
      </c>
      <c r="J8533">
        <f>Table19[[#This Row],[Creation]]/Table19[[#This Row],[TOTAL]]</f>
        <v>0</v>
      </c>
      <c r="K8533">
        <f>Table19[[#This Row],[Background]]/Table19[[#This Row],[TOTAL]]</f>
        <v>0</v>
      </c>
      <c r="L8533">
        <f>Table19[[#This Row],[Unknow]]/Table19[[#This Row],[TOTAL]]</f>
        <v>0</v>
      </c>
      <c r="M8533">
        <f>SUM(Table1921[[#This Row],[Use]:[Unknow]])</f>
        <v>1</v>
      </c>
    </row>
    <row r="8534" spans="1:13" x14ac:dyDescent="0.25">
      <c r="A8534" t="s">
        <v>96773</v>
      </c>
      <c r="B8534">
        <v>0</v>
      </c>
      <c r="C8534">
        <v>1</v>
      </c>
      <c r="D8534">
        <v>0</v>
      </c>
      <c r="E8534">
        <v>0</v>
      </c>
      <c r="F8534">
        <f>SUM(Table19[[#This Row],[Use]:[Unknow]])</f>
        <v>1</v>
      </c>
      <c r="H8534" t="s">
        <v>96773</v>
      </c>
      <c r="I8534">
        <f>Table19[[#This Row],[Use]]/Table19[[#This Row],[TOTAL]]</f>
        <v>0</v>
      </c>
      <c r="J8534">
        <f>Table19[[#This Row],[Creation]]/Table19[[#This Row],[TOTAL]]</f>
        <v>1</v>
      </c>
      <c r="K8534">
        <f>Table19[[#This Row],[Background]]/Table19[[#This Row],[TOTAL]]</f>
        <v>0</v>
      </c>
      <c r="L8534">
        <f>Table19[[#This Row],[Unknow]]/Table19[[#This Row],[TOTAL]]</f>
        <v>0</v>
      </c>
      <c r="M8534">
        <f>SUM(Table1921[[#This Row],[Use]:[Unknow]])</f>
        <v>1</v>
      </c>
    </row>
    <row r="8535" spans="1:13" x14ac:dyDescent="0.25">
      <c r="A8535" t="s">
        <v>17404</v>
      </c>
      <c r="B8535">
        <v>0</v>
      </c>
      <c r="C8535">
        <v>1</v>
      </c>
      <c r="D8535">
        <v>0</v>
      </c>
      <c r="E8535">
        <v>0</v>
      </c>
      <c r="F8535">
        <f>SUM(Table19[[#This Row],[Use]:[Unknow]])</f>
        <v>1</v>
      </c>
      <c r="H8535" t="s">
        <v>17404</v>
      </c>
      <c r="I8535">
        <f>Table19[[#This Row],[Use]]/Table19[[#This Row],[TOTAL]]</f>
        <v>0</v>
      </c>
      <c r="J8535">
        <f>Table19[[#This Row],[Creation]]/Table19[[#This Row],[TOTAL]]</f>
        <v>1</v>
      </c>
      <c r="K8535">
        <f>Table19[[#This Row],[Background]]/Table19[[#This Row],[TOTAL]]</f>
        <v>0</v>
      </c>
      <c r="L8535">
        <f>Table19[[#This Row],[Unknow]]/Table19[[#This Row],[TOTAL]]</f>
        <v>0</v>
      </c>
      <c r="M8535">
        <f>SUM(Table1921[[#This Row],[Use]:[Unknow]])</f>
        <v>1</v>
      </c>
    </row>
    <row r="8536" spans="1:13" x14ac:dyDescent="0.25">
      <c r="A8536" t="s">
        <v>55090</v>
      </c>
      <c r="B8536">
        <v>1</v>
      </c>
      <c r="C8536">
        <v>0</v>
      </c>
      <c r="D8536">
        <v>0</v>
      </c>
      <c r="E8536">
        <v>0</v>
      </c>
      <c r="F8536">
        <f>SUM(Table19[[#This Row],[Use]:[Unknow]])</f>
        <v>1</v>
      </c>
      <c r="H8536" t="s">
        <v>55090</v>
      </c>
      <c r="I8536">
        <f>Table19[[#This Row],[Use]]/Table19[[#This Row],[TOTAL]]</f>
        <v>1</v>
      </c>
      <c r="J8536">
        <f>Table19[[#This Row],[Creation]]/Table19[[#This Row],[TOTAL]]</f>
        <v>0</v>
      </c>
      <c r="K8536">
        <f>Table19[[#This Row],[Background]]/Table19[[#This Row],[TOTAL]]</f>
        <v>0</v>
      </c>
      <c r="L8536">
        <f>Table19[[#This Row],[Unknow]]/Table19[[#This Row],[TOTAL]]</f>
        <v>0</v>
      </c>
      <c r="M8536">
        <f>SUM(Table1921[[#This Row],[Use]:[Unknow]])</f>
        <v>1</v>
      </c>
    </row>
    <row r="8537" spans="1:13" x14ac:dyDescent="0.25">
      <c r="A8537" t="s">
        <v>19422</v>
      </c>
      <c r="B8537">
        <v>0</v>
      </c>
      <c r="C8537">
        <v>0</v>
      </c>
      <c r="D8537">
        <v>0</v>
      </c>
      <c r="E8537">
        <v>1</v>
      </c>
      <c r="F8537">
        <f>SUM(Table19[[#This Row],[Use]:[Unknow]])</f>
        <v>1</v>
      </c>
      <c r="H8537" t="s">
        <v>19422</v>
      </c>
      <c r="I8537">
        <f>Table19[[#This Row],[Use]]/Table19[[#This Row],[TOTAL]]</f>
        <v>0</v>
      </c>
      <c r="J8537">
        <f>Table19[[#This Row],[Creation]]/Table19[[#This Row],[TOTAL]]</f>
        <v>0</v>
      </c>
      <c r="K8537">
        <f>Table19[[#This Row],[Background]]/Table19[[#This Row],[TOTAL]]</f>
        <v>0</v>
      </c>
      <c r="L8537">
        <f>Table19[[#This Row],[Unknow]]/Table19[[#This Row],[TOTAL]]</f>
        <v>1</v>
      </c>
      <c r="M8537">
        <f>SUM(Table1921[[#This Row],[Use]:[Unknow]])</f>
        <v>1</v>
      </c>
    </row>
    <row r="8538" spans="1:13" x14ac:dyDescent="0.25">
      <c r="A8538" t="s">
        <v>14574</v>
      </c>
      <c r="B8538">
        <v>1</v>
      </c>
      <c r="C8538">
        <v>0</v>
      </c>
      <c r="D8538">
        <v>0</v>
      </c>
      <c r="E8538">
        <v>0</v>
      </c>
      <c r="F8538">
        <f>SUM(Table19[[#This Row],[Use]:[Unknow]])</f>
        <v>1</v>
      </c>
      <c r="H8538" t="s">
        <v>14574</v>
      </c>
      <c r="I8538">
        <f>Table19[[#This Row],[Use]]/Table19[[#This Row],[TOTAL]]</f>
        <v>1</v>
      </c>
      <c r="J8538">
        <f>Table19[[#This Row],[Creation]]/Table19[[#This Row],[TOTAL]]</f>
        <v>0</v>
      </c>
      <c r="K8538">
        <f>Table19[[#This Row],[Background]]/Table19[[#This Row],[TOTAL]]</f>
        <v>0</v>
      </c>
      <c r="L8538">
        <f>Table19[[#This Row],[Unknow]]/Table19[[#This Row],[TOTAL]]</f>
        <v>0</v>
      </c>
      <c r="M8538">
        <f>SUM(Table1921[[#This Row],[Use]:[Unknow]])</f>
        <v>1</v>
      </c>
    </row>
    <row r="8539" spans="1:13" x14ac:dyDescent="0.25">
      <c r="A8539" t="s">
        <v>19718</v>
      </c>
      <c r="B8539">
        <v>0</v>
      </c>
      <c r="C8539">
        <v>0</v>
      </c>
      <c r="D8539">
        <v>0</v>
      </c>
      <c r="E8539">
        <v>1</v>
      </c>
      <c r="F8539">
        <f>SUM(Table19[[#This Row],[Use]:[Unknow]])</f>
        <v>1</v>
      </c>
      <c r="H8539" t="s">
        <v>19718</v>
      </c>
      <c r="I8539">
        <f>Table19[[#This Row],[Use]]/Table19[[#This Row],[TOTAL]]</f>
        <v>0</v>
      </c>
      <c r="J8539">
        <f>Table19[[#This Row],[Creation]]/Table19[[#This Row],[TOTAL]]</f>
        <v>0</v>
      </c>
      <c r="K8539">
        <f>Table19[[#This Row],[Background]]/Table19[[#This Row],[TOTAL]]</f>
        <v>0</v>
      </c>
      <c r="L8539">
        <f>Table19[[#This Row],[Unknow]]/Table19[[#This Row],[TOTAL]]</f>
        <v>1</v>
      </c>
      <c r="M8539">
        <f>SUM(Table1921[[#This Row],[Use]:[Unknow]])</f>
        <v>1</v>
      </c>
    </row>
    <row r="8540" spans="1:13" x14ac:dyDescent="0.25">
      <c r="A8540" t="s">
        <v>48698</v>
      </c>
      <c r="B8540">
        <v>0</v>
      </c>
      <c r="C8540">
        <v>0</v>
      </c>
      <c r="D8540">
        <v>0</v>
      </c>
      <c r="E8540">
        <v>1</v>
      </c>
      <c r="F8540">
        <f>SUM(Table19[[#This Row],[Use]:[Unknow]])</f>
        <v>1</v>
      </c>
      <c r="H8540" t="s">
        <v>48698</v>
      </c>
      <c r="I8540">
        <f>Table19[[#This Row],[Use]]/Table19[[#This Row],[TOTAL]]</f>
        <v>0</v>
      </c>
      <c r="J8540">
        <f>Table19[[#This Row],[Creation]]/Table19[[#This Row],[TOTAL]]</f>
        <v>0</v>
      </c>
      <c r="K8540">
        <f>Table19[[#This Row],[Background]]/Table19[[#This Row],[TOTAL]]</f>
        <v>0</v>
      </c>
      <c r="L8540">
        <f>Table19[[#This Row],[Unknow]]/Table19[[#This Row],[TOTAL]]</f>
        <v>1</v>
      </c>
      <c r="M8540">
        <f>SUM(Table1921[[#This Row],[Use]:[Unknow]])</f>
        <v>1</v>
      </c>
    </row>
    <row r="8541" spans="1:13" x14ac:dyDescent="0.25">
      <c r="A8541" t="s">
        <v>45400</v>
      </c>
      <c r="B8541">
        <v>1</v>
      </c>
      <c r="C8541">
        <v>0</v>
      </c>
      <c r="D8541">
        <v>0</v>
      </c>
      <c r="E8541">
        <v>0</v>
      </c>
      <c r="F8541">
        <f>SUM(Table19[[#This Row],[Use]:[Unknow]])</f>
        <v>1</v>
      </c>
      <c r="H8541" t="s">
        <v>45400</v>
      </c>
      <c r="I8541">
        <f>Table19[[#This Row],[Use]]/Table19[[#This Row],[TOTAL]]</f>
        <v>1</v>
      </c>
      <c r="J8541">
        <f>Table19[[#This Row],[Creation]]/Table19[[#This Row],[TOTAL]]</f>
        <v>0</v>
      </c>
      <c r="K8541">
        <f>Table19[[#This Row],[Background]]/Table19[[#This Row],[TOTAL]]</f>
        <v>0</v>
      </c>
      <c r="L8541">
        <f>Table19[[#This Row],[Unknow]]/Table19[[#This Row],[TOTAL]]</f>
        <v>0</v>
      </c>
      <c r="M8541">
        <f>SUM(Table1921[[#This Row],[Use]:[Unknow]])</f>
        <v>1</v>
      </c>
    </row>
    <row r="8542" spans="1:13" x14ac:dyDescent="0.25">
      <c r="A8542" t="s">
        <v>91350</v>
      </c>
      <c r="B8542">
        <v>1</v>
      </c>
      <c r="C8542">
        <v>0</v>
      </c>
      <c r="D8542">
        <v>0</v>
      </c>
      <c r="E8542">
        <v>0</v>
      </c>
      <c r="F8542">
        <f>SUM(Table19[[#This Row],[Use]:[Unknow]])</f>
        <v>1</v>
      </c>
      <c r="H8542" t="s">
        <v>91350</v>
      </c>
      <c r="I8542">
        <f>Table19[[#This Row],[Use]]/Table19[[#This Row],[TOTAL]]</f>
        <v>1</v>
      </c>
      <c r="J8542">
        <f>Table19[[#This Row],[Creation]]/Table19[[#This Row],[TOTAL]]</f>
        <v>0</v>
      </c>
      <c r="K8542">
        <f>Table19[[#This Row],[Background]]/Table19[[#This Row],[TOTAL]]</f>
        <v>0</v>
      </c>
      <c r="L8542">
        <f>Table19[[#This Row],[Unknow]]/Table19[[#This Row],[TOTAL]]</f>
        <v>0</v>
      </c>
      <c r="M8542">
        <f>SUM(Table1921[[#This Row],[Use]:[Unknow]])</f>
        <v>1</v>
      </c>
    </row>
    <row r="8543" spans="1:13" x14ac:dyDescent="0.25">
      <c r="A8543" t="s">
        <v>118005</v>
      </c>
      <c r="B8543">
        <v>0</v>
      </c>
      <c r="C8543">
        <v>0</v>
      </c>
      <c r="D8543">
        <v>0</v>
      </c>
      <c r="E8543">
        <v>1</v>
      </c>
      <c r="F8543">
        <f>SUM(Table19[[#This Row],[Use]:[Unknow]])</f>
        <v>1</v>
      </c>
      <c r="H8543" t="s">
        <v>118005</v>
      </c>
      <c r="I8543">
        <f>Table19[[#This Row],[Use]]/Table19[[#This Row],[TOTAL]]</f>
        <v>0</v>
      </c>
      <c r="J8543">
        <f>Table19[[#This Row],[Creation]]/Table19[[#This Row],[TOTAL]]</f>
        <v>0</v>
      </c>
      <c r="K8543">
        <f>Table19[[#This Row],[Background]]/Table19[[#This Row],[TOTAL]]</f>
        <v>0</v>
      </c>
      <c r="L8543">
        <f>Table19[[#This Row],[Unknow]]/Table19[[#This Row],[TOTAL]]</f>
        <v>1</v>
      </c>
      <c r="M8543">
        <f>SUM(Table1921[[#This Row],[Use]:[Unknow]])</f>
        <v>1</v>
      </c>
    </row>
    <row r="8544" spans="1:13" x14ac:dyDescent="0.25">
      <c r="A8544" t="s">
        <v>91713</v>
      </c>
      <c r="B8544">
        <v>1</v>
      </c>
      <c r="C8544">
        <v>0</v>
      </c>
      <c r="D8544">
        <v>0</v>
      </c>
      <c r="E8544">
        <v>0</v>
      </c>
      <c r="F8544">
        <f>SUM(Table19[[#This Row],[Use]:[Unknow]])</f>
        <v>1</v>
      </c>
      <c r="H8544" t="s">
        <v>91713</v>
      </c>
      <c r="I8544">
        <f>Table19[[#This Row],[Use]]/Table19[[#This Row],[TOTAL]]</f>
        <v>1</v>
      </c>
      <c r="J8544">
        <f>Table19[[#This Row],[Creation]]/Table19[[#This Row],[TOTAL]]</f>
        <v>0</v>
      </c>
      <c r="K8544">
        <f>Table19[[#This Row],[Background]]/Table19[[#This Row],[TOTAL]]</f>
        <v>0</v>
      </c>
      <c r="L8544">
        <f>Table19[[#This Row],[Unknow]]/Table19[[#This Row],[TOTAL]]</f>
        <v>0</v>
      </c>
      <c r="M8544">
        <f>SUM(Table1921[[#This Row],[Use]:[Unknow]])</f>
        <v>1</v>
      </c>
    </row>
    <row r="8545" spans="1:13" x14ac:dyDescent="0.25">
      <c r="A8545" t="s">
        <v>120014</v>
      </c>
      <c r="B8545">
        <v>1</v>
      </c>
      <c r="C8545">
        <v>0</v>
      </c>
      <c r="D8545">
        <v>0</v>
      </c>
      <c r="E8545">
        <v>0</v>
      </c>
      <c r="F8545">
        <f>SUM(Table19[[#This Row],[Use]:[Unknow]])</f>
        <v>1</v>
      </c>
      <c r="H8545" t="s">
        <v>120014</v>
      </c>
      <c r="I8545">
        <f>Table19[[#This Row],[Use]]/Table19[[#This Row],[TOTAL]]</f>
        <v>1</v>
      </c>
      <c r="J8545">
        <f>Table19[[#This Row],[Creation]]/Table19[[#This Row],[TOTAL]]</f>
        <v>0</v>
      </c>
      <c r="K8545">
        <f>Table19[[#This Row],[Background]]/Table19[[#This Row],[TOTAL]]</f>
        <v>0</v>
      </c>
      <c r="L8545">
        <f>Table19[[#This Row],[Unknow]]/Table19[[#This Row],[TOTAL]]</f>
        <v>0</v>
      </c>
      <c r="M8545">
        <f>SUM(Table1921[[#This Row],[Use]:[Unknow]])</f>
        <v>1</v>
      </c>
    </row>
    <row r="8546" spans="1:13" x14ac:dyDescent="0.25">
      <c r="A8546" t="s">
        <v>63460</v>
      </c>
      <c r="B8546">
        <v>0</v>
      </c>
      <c r="C8546">
        <v>1</v>
      </c>
      <c r="D8546">
        <v>0</v>
      </c>
      <c r="E8546">
        <v>0</v>
      </c>
      <c r="F8546">
        <f>SUM(Table19[[#This Row],[Use]:[Unknow]])</f>
        <v>1</v>
      </c>
      <c r="H8546" t="s">
        <v>63460</v>
      </c>
      <c r="I8546">
        <f>Table19[[#This Row],[Use]]/Table19[[#This Row],[TOTAL]]</f>
        <v>0</v>
      </c>
      <c r="J8546">
        <f>Table19[[#This Row],[Creation]]/Table19[[#This Row],[TOTAL]]</f>
        <v>1</v>
      </c>
      <c r="K8546">
        <f>Table19[[#This Row],[Background]]/Table19[[#This Row],[TOTAL]]</f>
        <v>0</v>
      </c>
      <c r="L8546">
        <f>Table19[[#This Row],[Unknow]]/Table19[[#This Row],[TOTAL]]</f>
        <v>0</v>
      </c>
      <c r="M8546">
        <f>SUM(Table1921[[#This Row],[Use]:[Unknow]])</f>
        <v>1</v>
      </c>
    </row>
    <row r="8547" spans="1:13" x14ac:dyDescent="0.25">
      <c r="A8547" t="s">
        <v>10552</v>
      </c>
      <c r="B8547">
        <v>1</v>
      </c>
      <c r="C8547">
        <v>0</v>
      </c>
      <c r="D8547">
        <v>0</v>
      </c>
      <c r="E8547">
        <v>0</v>
      </c>
      <c r="F8547">
        <f>SUM(Table19[[#This Row],[Use]:[Unknow]])</f>
        <v>1</v>
      </c>
      <c r="H8547" t="s">
        <v>10552</v>
      </c>
      <c r="I8547">
        <f>Table19[[#This Row],[Use]]/Table19[[#This Row],[TOTAL]]</f>
        <v>1</v>
      </c>
      <c r="J8547">
        <f>Table19[[#This Row],[Creation]]/Table19[[#This Row],[TOTAL]]</f>
        <v>0</v>
      </c>
      <c r="K8547">
        <f>Table19[[#This Row],[Background]]/Table19[[#This Row],[TOTAL]]</f>
        <v>0</v>
      </c>
      <c r="L8547">
        <f>Table19[[#This Row],[Unknow]]/Table19[[#This Row],[TOTAL]]</f>
        <v>0</v>
      </c>
      <c r="M8547">
        <f>SUM(Table1921[[#This Row],[Use]:[Unknow]])</f>
        <v>1</v>
      </c>
    </row>
    <row r="8548" spans="1:13" x14ac:dyDescent="0.25">
      <c r="A8548" t="s">
        <v>120215</v>
      </c>
      <c r="B8548">
        <v>0</v>
      </c>
      <c r="C8548">
        <v>1</v>
      </c>
      <c r="D8548">
        <v>0</v>
      </c>
      <c r="E8548">
        <v>0</v>
      </c>
      <c r="F8548">
        <f>SUM(Table19[[#This Row],[Use]:[Unknow]])</f>
        <v>1</v>
      </c>
      <c r="H8548" t="s">
        <v>120215</v>
      </c>
      <c r="I8548">
        <f>Table19[[#This Row],[Use]]/Table19[[#This Row],[TOTAL]]</f>
        <v>0</v>
      </c>
      <c r="J8548">
        <f>Table19[[#This Row],[Creation]]/Table19[[#This Row],[TOTAL]]</f>
        <v>1</v>
      </c>
      <c r="K8548">
        <f>Table19[[#This Row],[Background]]/Table19[[#This Row],[TOTAL]]</f>
        <v>0</v>
      </c>
      <c r="L8548">
        <f>Table19[[#This Row],[Unknow]]/Table19[[#This Row],[TOTAL]]</f>
        <v>0</v>
      </c>
      <c r="M8548">
        <f>SUM(Table1921[[#This Row],[Use]:[Unknow]])</f>
        <v>1</v>
      </c>
    </row>
    <row r="8549" spans="1:13" x14ac:dyDescent="0.25">
      <c r="A8549" t="s">
        <v>17116</v>
      </c>
      <c r="B8549">
        <v>0</v>
      </c>
      <c r="C8549">
        <v>0</v>
      </c>
      <c r="D8549">
        <v>1</v>
      </c>
      <c r="E8549">
        <v>0</v>
      </c>
      <c r="F8549">
        <f>SUM(Table19[[#This Row],[Use]:[Unknow]])</f>
        <v>1</v>
      </c>
      <c r="H8549" t="s">
        <v>17116</v>
      </c>
      <c r="I8549">
        <f>Table19[[#This Row],[Use]]/Table19[[#This Row],[TOTAL]]</f>
        <v>0</v>
      </c>
      <c r="J8549">
        <f>Table19[[#This Row],[Creation]]/Table19[[#This Row],[TOTAL]]</f>
        <v>0</v>
      </c>
      <c r="K8549">
        <f>Table19[[#This Row],[Background]]/Table19[[#This Row],[TOTAL]]</f>
        <v>1</v>
      </c>
      <c r="L8549">
        <f>Table19[[#This Row],[Unknow]]/Table19[[#This Row],[TOTAL]]</f>
        <v>0</v>
      </c>
      <c r="M8549">
        <f>SUM(Table1921[[#This Row],[Use]:[Unknow]])</f>
        <v>1</v>
      </c>
    </row>
    <row r="8550" spans="1:13" x14ac:dyDescent="0.25">
      <c r="A8550" t="s">
        <v>114401</v>
      </c>
      <c r="B8550">
        <v>0</v>
      </c>
      <c r="C8550">
        <v>1</v>
      </c>
      <c r="D8550">
        <v>0</v>
      </c>
      <c r="E8550">
        <v>0</v>
      </c>
      <c r="F8550">
        <f>SUM(Table19[[#This Row],[Use]:[Unknow]])</f>
        <v>1</v>
      </c>
      <c r="H8550" t="s">
        <v>114401</v>
      </c>
      <c r="I8550">
        <f>Table19[[#This Row],[Use]]/Table19[[#This Row],[TOTAL]]</f>
        <v>0</v>
      </c>
      <c r="J8550">
        <f>Table19[[#This Row],[Creation]]/Table19[[#This Row],[TOTAL]]</f>
        <v>1</v>
      </c>
      <c r="K8550">
        <f>Table19[[#This Row],[Background]]/Table19[[#This Row],[TOTAL]]</f>
        <v>0</v>
      </c>
      <c r="L8550">
        <f>Table19[[#This Row],[Unknow]]/Table19[[#This Row],[TOTAL]]</f>
        <v>0</v>
      </c>
      <c r="M8550">
        <f>SUM(Table1921[[#This Row],[Use]:[Unknow]])</f>
        <v>1</v>
      </c>
    </row>
    <row r="8551" spans="1:13" x14ac:dyDescent="0.25">
      <c r="A8551" t="s">
        <v>71337</v>
      </c>
      <c r="B8551">
        <v>1</v>
      </c>
      <c r="C8551">
        <v>0</v>
      </c>
      <c r="D8551">
        <v>0</v>
      </c>
      <c r="E8551">
        <v>0</v>
      </c>
      <c r="F8551">
        <f>SUM(Table19[[#This Row],[Use]:[Unknow]])</f>
        <v>1</v>
      </c>
      <c r="H8551" t="s">
        <v>71337</v>
      </c>
      <c r="I8551">
        <f>Table19[[#This Row],[Use]]/Table19[[#This Row],[TOTAL]]</f>
        <v>1</v>
      </c>
      <c r="J8551">
        <f>Table19[[#This Row],[Creation]]/Table19[[#This Row],[TOTAL]]</f>
        <v>0</v>
      </c>
      <c r="K8551">
        <f>Table19[[#This Row],[Background]]/Table19[[#This Row],[TOTAL]]</f>
        <v>0</v>
      </c>
      <c r="L8551">
        <f>Table19[[#This Row],[Unknow]]/Table19[[#This Row],[TOTAL]]</f>
        <v>0</v>
      </c>
      <c r="M8551">
        <f>SUM(Table1921[[#This Row],[Use]:[Unknow]])</f>
        <v>1</v>
      </c>
    </row>
    <row r="8552" spans="1:13" x14ac:dyDescent="0.25">
      <c r="A8552" t="s">
        <v>82016</v>
      </c>
      <c r="B8552">
        <v>0</v>
      </c>
      <c r="C8552">
        <v>1</v>
      </c>
      <c r="D8552">
        <v>0</v>
      </c>
      <c r="E8552">
        <v>0</v>
      </c>
      <c r="F8552">
        <f>SUM(Table19[[#This Row],[Use]:[Unknow]])</f>
        <v>1</v>
      </c>
      <c r="H8552" t="s">
        <v>82016</v>
      </c>
      <c r="I8552">
        <f>Table19[[#This Row],[Use]]/Table19[[#This Row],[TOTAL]]</f>
        <v>0</v>
      </c>
      <c r="J8552">
        <f>Table19[[#This Row],[Creation]]/Table19[[#This Row],[TOTAL]]</f>
        <v>1</v>
      </c>
      <c r="K8552">
        <f>Table19[[#This Row],[Background]]/Table19[[#This Row],[TOTAL]]</f>
        <v>0</v>
      </c>
      <c r="L8552">
        <f>Table19[[#This Row],[Unknow]]/Table19[[#This Row],[TOTAL]]</f>
        <v>0</v>
      </c>
      <c r="M8552">
        <f>SUM(Table1921[[#This Row],[Use]:[Unknow]])</f>
        <v>1</v>
      </c>
    </row>
    <row r="8553" spans="1:13" x14ac:dyDescent="0.25">
      <c r="A8553" t="s">
        <v>77259</v>
      </c>
      <c r="B8553">
        <v>1</v>
      </c>
      <c r="C8553">
        <v>0</v>
      </c>
      <c r="D8553">
        <v>0</v>
      </c>
      <c r="E8553">
        <v>0</v>
      </c>
      <c r="F8553">
        <f>SUM(Table19[[#This Row],[Use]:[Unknow]])</f>
        <v>1</v>
      </c>
      <c r="H8553" t="s">
        <v>77259</v>
      </c>
      <c r="I8553">
        <f>Table19[[#This Row],[Use]]/Table19[[#This Row],[TOTAL]]</f>
        <v>1</v>
      </c>
      <c r="J8553">
        <f>Table19[[#This Row],[Creation]]/Table19[[#This Row],[TOTAL]]</f>
        <v>0</v>
      </c>
      <c r="K8553">
        <f>Table19[[#This Row],[Background]]/Table19[[#This Row],[TOTAL]]</f>
        <v>0</v>
      </c>
      <c r="L8553">
        <f>Table19[[#This Row],[Unknow]]/Table19[[#This Row],[TOTAL]]</f>
        <v>0</v>
      </c>
      <c r="M8553">
        <f>SUM(Table1921[[#This Row],[Use]:[Unknow]])</f>
        <v>1</v>
      </c>
    </row>
    <row r="8554" spans="1:13" x14ac:dyDescent="0.25">
      <c r="A8554" t="s">
        <v>26025</v>
      </c>
      <c r="B8554">
        <v>1</v>
      </c>
      <c r="C8554">
        <v>0</v>
      </c>
      <c r="D8554">
        <v>0</v>
      </c>
      <c r="E8554">
        <v>0</v>
      </c>
      <c r="F8554">
        <f>SUM(Table19[[#This Row],[Use]:[Unknow]])</f>
        <v>1</v>
      </c>
      <c r="H8554" t="s">
        <v>26025</v>
      </c>
      <c r="I8554">
        <f>Table19[[#This Row],[Use]]/Table19[[#This Row],[TOTAL]]</f>
        <v>1</v>
      </c>
      <c r="J8554">
        <f>Table19[[#This Row],[Creation]]/Table19[[#This Row],[TOTAL]]</f>
        <v>0</v>
      </c>
      <c r="K8554">
        <f>Table19[[#This Row],[Background]]/Table19[[#This Row],[TOTAL]]</f>
        <v>0</v>
      </c>
      <c r="L8554">
        <f>Table19[[#This Row],[Unknow]]/Table19[[#This Row],[TOTAL]]</f>
        <v>0</v>
      </c>
      <c r="M8554">
        <f>SUM(Table1921[[#This Row],[Use]:[Unknow]])</f>
        <v>1</v>
      </c>
    </row>
    <row r="8555" spans="1:13" x14ac:dyDescent="0.25">
      <c r="A8555" t="s">
        <v>120707</v>
      </c>
      <c r="B8555">
        <v>1</v>
      </c>
      <c r="C8555">
        <v>0</v>
      </c>
      <c r="D8555">
        <v>0</v>
      </c>
      <c r="E8555">
        <v>0</v>
      </c>
      <c r="F8555">
        <f>SUM(Table19[[#This Row],[Use]:[Unknow]])</f>
        <v>1</v>
      </c>
      <c r="H8555" t="s">
        <v>120707</v>
      </c>
      <c r="I8555">
        <f>Table19[[#This Row],[Use]]/Table19[[#This Row],[TOTAL]]</f>
        <v>1</v>
      </c>
      <c r="J8555">
        <f>Table19[[#This Row],[Creation]]/Table19[[#This Row],[TOTAL]]</f>
        <v>0</v>
      </c>
      <c r="K8555">
        <f>Table19[[#This Row],[Background]]/Table19[[#This Row],[TOTAL]]</f>
        <v>0</v>
      </c>
      <c r="L8555">
        <f>Table19[[#This Row],[Unknow]]/Table19[[#This Row],[TOTAL]]</f>
        <v>0</v>
      </c>
      <c r="M8555">
        <f>SUM(Table1921[[#This Row],[Use]:[Unknow]])</f>
        <v>1</v>
      </c>
    </row>
    <row r="8556" spans="1:13" x14ac:dyDescent="0.25">
      <c r="A8556" t="s">
        <v>76157</v>
      </c>
      <c r="B8556">
        <v>1</v>
      </c>
      <c r="C8556">
        <v>0</v>
      </c>
      <c r="D8556">
        <v>0</v>
      </c>
      <c r="E8556">
        <v>0</v>
      </c>
      <c r="F8556">
        <f>SUM(Table19[[#This Row],[Use]:[Unknow]])</f>
        <v>1</v>
      </c>
      <c r="H8556" t="s">
        <v>76157</v>
      </c>
      <c r="I8556">
        <f>Table19[[#This Row],[Use]]/Table19[[#This Row],[TOTAL]]</f>
        <v>1</v>
      </c>
      <c r="J8556">
        <f>Table19[[#This Row],[Creation]]/Table19[[#This Row],[TOTAL]]</f>
        <v>0</v>
      </c>
      <c r="K8556">
        <f>Table19[[#This Row],[Background]]/Table19[[#This Row],[TOTAL]]</f>
        <v>0</v>
      </c>
      <c r="L8556">
        <f>Table19[[#This Row],[Unknow]]/Table19[[#This Row],[TOTAL]]</f>
        <v>0</v>
      </c>
      <c r="M8556">
        <f>SUM(Table1921[[#This Row],[Use]:[Unknow]])</f>
        <v>1</v>
      </c>
    </row>
    <row r="8557" spans="1:13" x14ac:dyDescent="0.25">
      <c r="A8557" t="s">
        <v>54603</v>
      </c>
      <c r="B8557">
        <v>1</v>
      </c>
      <c r="C8557">
        <v>0</v>
      </c>
      <c r="D8557">
        <v>0</v>
      </c>
      <c r="E8557">
        <v>0</v>
      </c>
      <c r="F8557">
        <f>SUM(Table19[[#This Row],[Use]:[Unknow]])</f>
        <v>1</v>
      </c>
      <c r="H8557" t="s">
        <v>54603</v>
      </c>
      <c r="I8557">
        <f>Table19[[#This Row],[Use]]/Table19[[#This Row],[TOTAL]]</f>
        <v>1</v>
      </c>
      <c r="J8557">
        <f>Table19[[#This Row],[Creation]]/Table19[[#This Row],[TOTAL]]</f>
        <v>0</v>
      </c>
      <c r="K8557">
        <f>Table19[[#This Row],[Background]]/Table19[[#This Row],[TOTAL]]</f>
        <v>0</v>
      </c>
      <c r="L8557">
        <f>Table19[[#This Row],[Unknow]]/Table19[[#This Row],[TOTAL]]</f>
        <v>0</v>
      </c>
      <c r="M8557">
        <f>SUM(Table1921[[#This Row],[Use]:[Unknow]])</f>
        <v>1</v>
      </c>
    </row>
    <row r="8558" spans="1:13" x14ac:dyDescent="0.25">
      <c r="A8558" t="s">
        <v>11345</v>
      </c>
      <c r="B8558">
        <v>1</v>
      </c>
      <c r="C8558">
        <v>0</v>
      </c>
      <c r="D8558">
        <v>0</v>
      </c>
      <c r="E8558">
        <v>0</v>
      </c>
      <c r="F8558">
        <f>SUM(Table19[[#This Row],[Use]:[Unknow]])</f>
        <v>1</v>
      </c>
      <c r="H8558" t="s">
        <v>11345</v>
      </c>
      <c r="I8558">
        <f>Table19[[#This Row],[Use]]/Table19[[#This Row],[TOTAL]]</f>
        <v>1</v>
      </c>
      <c r="J8558">
        <f>Table19[[#This Row],[Creation]]/Table19[[#This Row],[TOTAL]]</f>
        <v>0</v>
      </c>
      <c r="K8558">
        <f>Table19[[#This Row],[Background]]/Table19[[#This Row],[TOTAL]]</f>
        <v>0</v>
      </c>
      <c r="L8558">
        <f>Table19[[#This Row],[Unknow]]/Table19[[#This Row],[TOTAL]]</f>
        <v>0</v>
      </c>
      <c r="M8558">
        <f>SUM(Table1921[[#This Row],[Use]:[Unknow]])</f>
        <v>1</v>
      </c>
    </row>
    <row r="8559" spans="1:13" x14ac:dyDescent="0.25">
      <c r="A8559" t="s">
        <v>109350</v>
      </c>
      <c r="B8559">
        <v>0</v>
      </c>
      <c r="C8559">
        <v>1</v>
      </c>
      <c r="D8559">
        <v>0</v>
      </c>
      <c r="E8559">
        <v>0</v>
      </c>
      <c r="F8559">
        <f>SUM(Table19[[#This Row],[Use]:[Unknow]])</f>
        <v>1</v>
      </c>
      <c r="H8559" t="s">
        <v>109350</v>
      </c>
      <c r="I8559">
        <f>Table19[[#This Row],[Use]]/Table19[[#This Row],[TOTAL]]</f>
        <v>0</v>
      </c>
      <c r="J8559">
        <f>Table19[[#This Row],[Creation]]/Table19[[#This Row],[TOTAL]]</f>
        <v>1</v>
      </c>
      <c r="K8559">
        <f>Table19[[#This Row],[Background]]/Table19[[#This Row],[TOTAL]]</f>
        <v>0</v>
      </c>
      <c r="L8559">
        <f>Table19[[#This Row],[Unknow]]/Table19[[#This Row],[TOTAL]]</f>
        <v>0</v>
      </c>
      <c r="M8559">
        <f>SUM(Table1921[[#This Row],[Use]:[Unknow]])</f>
        <v>1</v>
      </c>
    </row>
    <row r="8560" spans="1:13" x14ac:dyDescent="0.25">
      <c r="A8560" t="s">
        <v>90604</v>
      </c>
      <c r="B8560">
        <v>1</v>
      </c>
      <c r="C8560">
        <v>0</v>
      </c>
      <c r="D8560">
        <v>0</v>
      </c>
      <c r="E8560">
        <v>0</v>
      </c>
      <c r="F8560">
        <f>SUM(Table19[[#This Row],[Use]:[Unknow]])</f>
        <v>1</v>
      </c>
      <c r="H8560" t="s">
        <v>90604</v>
      </c>
      <c r="I8560">
        <f>Table19[[#This Row],[Use]]/Table19[[#This Row],[TOTAL]]</f>
        <v>1</v>
      </c>
      <c r="J8560">
        <f>Table19[[#This Row],[Creation]]/Table19[[#This Row],[TOTAL]]</f>
        <v>0</v>
      </c>
      <c r="K8560">
        <f>Table19[[#This Row],[Background]]/Table19[[#This Row],[TOTAL]]</f>
        <v>0</v>
      </c>
      <c r="L8560">
        <f>Table19[[#This Row],[Unknow]]/Table19[[#This Row],[TOTAL]]</f>
        <v>0</v>
      </c>
      <c r="M8560">
        <f>SUM(Table1921[[#This Row],[Use]:[Unknow]])</f>
        <v>1</v>
      </c>
    </row>
    <row r="8561" spans="1:13" x14ac:dyDescent="0.25">
      <c r="A8561" t="s">
        <v>65072</v>
      </c>
      <c r="B8561">
        <v>0</v>
      </c>
      <c r="C8561">
        <v>1</v>
      </c>
      <c r="D8561">
        <v>0</v>
      </c>
      <c r="E8561">
        <v>0</v>
      </c>
      <c r="F8561">
        <f>SUM(Table19[[#This Row],[Use]:[Unknow]])</f>
        <v>1</v>
      </c>
      <c r="H8561" t="s">
        <v>65072</v>
      </c>
      <c r="I8561">
        <f>Table19[[#This Row],[Use]]/Table19[[#This Row],[TOTAL]]</f>
        <v>0</v>
      </c>
      <c r="J8561">
        <f>Table19[[#This Row],[Creation]]/Table19[[#This Row],[TOTAL]]</f>
        <v>1</v>
      </c>
      <c r="K8561">
        <f>Table19[[#This Row],[Background]]/Table19[[#This Row],[TOTAL]]</f>
        <v>0</v>
      </c>
      <c r="L8561">
        <f>Table19[[#This Row],[Unknow]]/Table19[[#This Row],[TOTAL]]</f>
        <v>0</v>
      </c>
      <c r="M8561">
        <f>SUM(Table1921[[#This Row],[Use]:[Unknow]])</f>
        <v>1</v>
      </c>
    </row>
    <row r="8562" spans="1:13" x14ac:dyDescent="0.25">
      <c r="A8562" t="s">
        <v>107281</v>
      </c>
      <c r="B8562">
        <v>1</v>
      </c>
      <c r="C8562">
        <v>0</v>
      </c>
      <c r="D8562">
        <v>0</v>
      </c>
      <c r="E8562">
        <v>0</v>
      </c>
      <c r="F8562">
        <f>SUM(Table19[[#This Row],[Use]:[Unknow]])</f>
        <v>1</v>
      </c>
      <c r="H8562" t="s">
        <v>107281</v>
      </c>
      <c r="I8562">
        <f>Table19[[#This Row],[Use]]/Table19[[#This Row],[TOTAL]]</f>
        <v>1</v>
      </c>
      <c r="J8562">
        <f>Table19[[#This Row],[Creation]]/Table19[[#This Row],[TOTAL]]</f>
        <v>0</v>
      </c>
      <c r="K8562">
        <f>Table19[[#This Row],[Background]]/Table19[[#This Row],[TOTAL]]</f>
        <v>0</v>
      </c>
      <c r="L8562">
        <f>Table19[[#This Row],[Unknow]]/Table19[[#This Row],[TOTAL]]</f>
        <v>0</v>
      </c>
      <c r="M8562">
        <f>SUM(Table1921[[#This Row],[Use]:[Unknow]])</f>
        <v>1</v>
      </c>
    </row>
    <row r="8563" spans="1:13" x14ac:dyDescent="0.25">
      <c r="A8563" t="s">
        <v>121839</v>
      </c>
      <c r="B8563">
        <v>0</v>
      </c>
      <c r="C8563">
        <v>0</v>
      </c>
      <c r="D8563">
        <v>1</v>
      </c>
      <c r="E8563">
        <v>0</v>
      </c>
      <c r="F8563">
        <f>SUM(Table19[[#This Row],[Use]:[Unknow]])</f>
        <v>1</v>
      </c>
      <c r="H8563" t="s">
        <v>121839</v>
      </c>
      <c r="I8563">
        <f>Table19[[#This Row],[Use]]/Table19[[#This Row],[TOTAL]]</f>
        <v>0</v>
      </c>
      <c r="J8563">
        <f>Table19[[#This Row],[Creation]]/Table19[[#This Row],[TOTAL]]</f>
        <v>0</v>
      </c>
      <c r="K8563">
        <f>Table19[[#This Row],[Background]]/Table19[[#This Row],[TOTAL]]</f>
        <v>1</v>
      </c>
      <c r="L8563">
        <f>Table19[[#This Row],[Unknow]]/Table19[[#This Row],[TOTAL]]</f>
        <v>0</v>
      </c>
      <c r="M8563">
        <f>SUM(Table1921[[#This Row],[Use]:[Unknow]])</f>
        <v>1</v>
      </c>
    </row>
    <row r="8564" spans="1:13" x14ac:dyDescent="0.25">
      <c r="A8564" t="s">
        <v>90736</v>
      </c>
      <c r="B8564">
        <v>1</v>
      </c>
      <c r="C8564">
        <v>0</v>
      </c>
      <c r="D8564">
        <v>0</v>
      </c>
      <c r="E8564">
        <v>0</v>
      </c>
      <c r="F8564">
        <f>SUM(Table19[[#This Row],[Use]:[Unknow]])</f>
        <v>1</v>
      </c>
      <c r="H8564" t="s">
        <v>90736</v>
      </c>
      <c r="I8564">
        <f>Table19[[#This Row],[Use]]/Table19[[#This Row],[TOTAL]]</f>
        <v>1</v>
      </c>
      <c r="J8564">
        <f>Table19[[#This Row],[Creation]]/Table19[[#This Row],[TOTAL]]</f>
        <v>0</v>
      </c>
      <c r="K8564">
        <f>Table19[[#This Row],[Background]]/Table19[[#This Row],[TOTAL]]</f>
        <v>0</v>
      </c>
      <c r="L8564">
        <f>Table19[[#This Row],[Unknow]]/Table19[[#This Row],[TOTAL]]</f>
        <v>0</v>
      </c>
      <c r="M8564">
        <f>SUM(Table1921[[#This Row],[Use]:[Unknow]])</f>
        <v>1</v>
      </c>
    </row>
    <row r="8565" spans="1:13" x14ac:dyDescent="0.25">
      <c r="A8565" t="s">
        <v>52953</v>
      </c>
      <c r="B8565">
        <v>0</v>
      </c>
      <c r="C8565">
        <v>0</v>
      </c>
      <c r="D8565">
        <v>1</v>
      </c>
      <c r="E8565">
        <v>0</v>
      </c>
      <c r="F8565">
        <f>SUM(Table19[[#This Row],[Use]:[Unknow]])</f>
        <v>1</v>
      </c>
      <c r="H8565" t="s">
        <v>52953</v>
      </c>
      <c r="I8565">
        <f>Table19[[#This Row],[Use]]/Table19[[#This Row],[TOTAL]]</f>
        <v>0</v>
      </c>
      <c r="J8565">
        <f>Table19[[#This Row],[Creation]]/Table19[[#This Row],[TOTAL]]</f>
        <v>0</v>
      </c>
      <c r="K8565">
        <f>Table19[[#This Row],[Background]]/Table19[[#This Row],[TOTAL]]</f>
        <v>1</v>
      </c>
      <c r="L8565">
        <f>Table19[[#This Row],[Unknow]]/Table19[[#This Row],[TOTAL]]</f>
        <v>0</v>
      </c>
      <c r="M8565">
        <f>SUM(Table1921[[#This Row],[Use]:[Unknow]])</f>
        <v>1</v>
      </c>
    </row>
    <row r="8566" spans="1:13" x14ac:dyDescent="0.25">
      <c r="A8566" t="s">
        <v>116529</v>
      </c>
      <c r="B8566">
        <v>1</v>
      </c>
      <c r="C8566">
        <v>0</v>
      </c>
      <c r="D8566">
        <v>0</v>
      </c>
      <c r="E8566">
        <v>0</v>
      </c>
      <c r="F8566">
        <f>SUM(Table19[[#This Row],[Use]:[Unknow]])</f>
        <v>1</v>
      </c>
      <c r="H8566" t="s">
        <v>116529</v>
      </c>
      <c r="I8566">
        <f>Table19[[#This Row],[Use]]/Table19[[#This Row],[TOTAL]]</f>
        <v>1</v>
      </c>
      <c r="J8566">
        <f>Table19[[#This Row],[Creation]]/Table19[[#This Row],[TOTAL]]</f>
        <v>0</v>
      </c>
      <c r="K8566">
        <f>Table19[[#This Row],[Background]]/Table19[[#This Row],[TOTAL]]</f>
        <v>0</v>
      </c>
      <c r="L8566">
        <f>Table19[[#This Row],[Unknow]]/Table19[[#This Row],[TOTAL]]</f>
        <v>0</v>
      </c>
      <c r="M8566">
        <f>SUM(Table1921[[#This Row],[Use]:[Unknow]])</f>
        <v>1</v>
      </c>
    </row>
    <row r="8567" spans="1:13" x14ac:dyDescent="0.25">
      <c r="A8567" t="s">
        <v>91497</v>
      </c>
      <c r="B8567">
        <v>0</v>
      </c>
      <c r="C8567">
        <v>0</v>
      </c>
      <c r="D8567">
        <v>0</v>
      </c>
      <c r="E8567">
        <v>1</v>
      </c>
      <c r="F8567">
        <f>SUM(Table19[[#This Row],[Use]:[Unknow]])</f>
        <v>1</v>
      </c>
      <c r="H8567" t="s">
        <v>91497</v>
      </c>
      <c r="I8567">
        <f>Table19[[#This Row],[Use]]/Table19[[#This Row],[TOTAL]]</f>
        <v>0</v>
      </c>
      <c r="J8567">
        <f>Table19[[#This Row],[Creation]]/Table19[[#This Row],[TOTAL]]</f>
        <v>0</v>
      </c>
      <c r="K8567">
        <f>Table19[[#This Row],[Background]]/Table19[[#This Row],[TOTAL]]</f>
        <v>0</v>
      </c>
      <c r="L8567">
        <f>Table19[[#This Row],[Unknow]]/Table19[[#This Row],[TOTAL]]</f>
        <v>1</v>
      </c>
      <c r="M8567">
        <f>SUM(Table1921[[#This Row],[Use]:[Unknow]])</f>
        <v>1</v>
      </c>
    </row>
    <row r="8568" spans="1:13" x14ac:dyDescent="0.25">
      <c r="A8568" t="s">
        <v>84979</v>
      </c>
      <c r="B8568">
        <v>0</v>
      </c>
      <c r="C8568">
        <v>0</v>
      </c>
      <c r="D8568">
        <v>0</v>
      </c>
      <c r="E8568">
        <v>1</v>
      </c>
      <c r="F8568">
        <f>SUM(Table19[[#This Row],[Use]:[Unknow]])</f>
        <v>1</v>
      </c>
      <c r="H8568" t="s">
        <v>84979</v>
      </c>
      <c r="I8568">
        <f>Table19[[#This Row],[Use]]/Table19[[#This Row],[TOTAL]]</f>
        <v>0</v>
      </c>
      <c r="J8568">
        <f>Table19[[#This Row],[Creation]]/Table19[[#This Row],[TOTAL]]</f>
        <v>0</v>
      </c>
      <c r="K8568">
        <f>Table19[[#This Row],[Background]]/Table19[[#This Row],[TOTAL]]</f>
        <v>0</v>
      </c>
      <c r="L8568">
        <f>Table19[[#This Row],[Unknow]]/Table19[[#This Row],[TOTAL]]</f>
        <v>1</v>
      </c>
      <c r="M8568">
        <f>SUM(Table1921[[#This Row],[Use]:[Unknow]])</f>
        <v>1</v>
      </c>
    </row>
    <row r="8569" spans="1:13" x14ac:dyDescent="0.25">
      <c r="A8569" t="s">
        <v>122815</v>
      </c>
      <c r="B8569">
        <v>1</v>
      </c>
      <c r="C8569">
        <v>0</v>
      </c>
      <c r="D8569">
        <v>0</v>
      </c>
      <c r="E8569">
        <v>0</v>
      </c>
      <c r="F8569">
        <f>SUM(Table19[[#This Row],[Use]:[Unknow]])</f>
        <v>1</v>
      </c>
      <c r="H8569" t="s">
        <v>122815</v>
      </c>
      <c r="I8569">
        <f>Table19[[#This Row],[Use]]/Table19[[#This Row],[TOTAL]]</f>
        <v>1</v>
      </c>
      <c r="J8569">
        <f>Table19[[#This Row],[Creation]]/Table19[[#This Row],[TOTAL]]</f>
        <v>0</v>
      </c>
      <c r="K8569">
        <f>Table19[[#This Row],[Background]]/Table19[[#This Row],[TOTAL]]</f>
        <v>0</v>
      </c>
      <c r="L8569">
        <f>Table19[[#This Row],[Unknow]]/Table19[[#This Row],[TOTAL]]</f>
        <v>0</v>
      </c>
      <c r="M8569">
        <f>SUM(Table1921[[#This Row],[Use]:[Unknow]])</f>
        <v>1</v>
      </c>
    </row>
    <row r="8570" spans="1:13" x14ac:dyDescent="0.25">
      <c r="A8570" t="s">
        <v>44784</v>
      </c>
      <c r="B8570">
        <v>0</v>
      </c>
      <c r="C8570">
        <v>1</v>
      </c>
      <c r="D8570">
        <v>0</v>
      </c>
      <c r="E8570">
        <v>0</v>
      </c>
      <c r="F8570">
        <f>SUM(Table19[[#This Row],[Use]:[Unknow]])</f>
        <v>1</v>
      </c>
      <c r="H8570" t="s">
        <v>44784</v>
      </c>
      <c r="I8570">
        <f>Table19[[#This Row],[Use]]/Table19[[#This Row],[TOTAL]]</f>
        <v>0</v>
      </c>
      <c r="J8570">
        <f>Table19[[#This Row],[Creation]]/Table19[[#This Row],[TOTAL]]</f>
        <v>1</v>
      </c>
      <c r="K8570">
        <f>Table19[[#This Row],[Background]]/Table19[[#This Row],[TOTAL]]</f>
        <v>0</v>
      </c>
      <c r="L8570">
        <f>Table19[[#This Row],[Unknow]]/Table19[[#This Row],[TOTAL]]</f>
        <v>0</v>
      </c>
      <c r="M8570">
        <f>SUM(Table1921[[#This Row],[Use]:[Unknow]])</f>
        <v>1</v>
      </c>
    </row>
    <row r="8571" spans="1:13" x14ac:dyDescent="0.25">
      <c r="A8571" t="s">
        <v>24678</v>
      </c>
      <c r="B8571">
        <v>0</v>
      </c>
      <c r="C8571">
        <v>1</v>
      </c>
      <c r="D8571">
        <v>0</v>
      </c>
      <c r="E8571">
        <v>0</v>
      </c>
      <c r="F8571">
        <f>SUM(Table19[[#This Row],[Use]:[Unknow]])</f>
        <v>1</v>
      </c>
      <c r="H8571" t="s">
        <v>24678</v>
      </c>
      <c r="I8571">
        <f>Table19[[#This Row],[Use]]/Table19[[#This Row],[TOTAL]]</f>
        <v>0</v>
      </c>
      <c r="J8571">
        <f>Table19[[#This Row],[Creation]]/Table19[[#This Row],[TOTAL]]</f>
        <v>1</v>
      </c>
      <c r="K8571">
        <f>Table19[[#This Row],[Background]]/Table19[[#This Row],[TOTAL]]</f>
        <v>0</v>
      </c>
      <c r="L8571">
        <f>Table19[[#This Row],[Unknow]]/Table19[[#This Row],[TOTAL]]</f>
        <v>0</v>
      </c>
      <c r="M8571">
        <f>SUM(Table1921[[#This Row],[Use]:[Unknow]])</f>
        <v>1</v>
      </c>
    </row>
    <row r="8572" spans="1:13" x14ac:dyDescent="0.25">
      <c r="A8572" t="s">
        <v>74586</v>
      </c>
      <c r="B8572">
        <v>1</v>
      </c>
      <c r="C8572">
        <v>0</v>
      </c>
      <c r="D8572">
        <v>0</v>
      </c>
      <c r="E8572">
        <v>0</v>
      </c>
      <c r="F8572">
        <f>SUM(Table19[[#This Row],[Use]:[Unknow]])</f>
        <v>1</v>
      </c>
      <c r="H8572" t="s">
        <v>74586</v>
      </c>
      <c r="I8572">
        <f>Table19[[#This Row],[Use]]/Table19[[#This Row],[TOTAL]]</f>
        <v>1</v>
      </c>
      <c r="J8572">
        <f>Table19[[#This Row],[Creation]]/Table19[[#This Row],[TOTAL]]</f>
        <v>0</v>
      </c>
      <c r="K8572">
        <f>Table19[[#This Row],[Background]]/Table19[[#This Row],[TOTAL]]</f>
        <v>0</v>
      </c>
      <c r="L8572">
        <f>Table19[[#This Row],[Unknow]]/Table19[[#This Row],[TOTAL]]</f>
        <v>0</v>
      </c>
      <c r="M8572">
        <f>SUM(Table1921[[#This Row],[Use]:[Unknow]])</f>
        <v>1</v>
      </c>
    </row>
    <row r="8573" spans="1:13" x14ac:dyDescent="0.25">
      <c r="A8573" t="s">
        <v>99229</v>
      </c>
      <c r="B8573">
        <v>1</v>
      </c>
      <c r="C8573">
        <v>0</v>
      </c>
      <c r="D8573">
        <v>0</v>
      </c>
      <c r="E8573">
        <v>0</v>
      </c>
      <c r="F8573">
        <f>SUM(Table19[[#This Row],[Use]:[Unknow]])</f>
        <v>1</v>
      </c>
      <c r="H8573" t="s">
        <v>99229</v>
      </c>
      <c r="I8573">
        <f>Table19[[#This Row],[Use]]/Table19[[#This Row],[TOTAL]]</f>
        <v>1</v>
      </c>
      <c r="J8573">
        <f>Table19[[#This Row],[Creation]]/Table19[[#This Row],[TOTAL]]</f>
        <v>0</v>
      </c>
      <c r="K8573">
        <f>Table19[[#This Row],[Background]]/Table19[[#This Row],[TOTAL]]</f>
        <v>0</v>
      </c>
      <c r="L8573">
        <f>Table19[[#This Row],[Unknow]]/Table19[[#This Row],[TOTAL]]</f>
        <v>0</v>
      </c>
      <c r="M8573">
        <f>SUM(Table1921[[#This Row],[Use]:[Unknow]])</f>
        <v>1</v>
      </c>
    </row>
    <row r="8574" spans="1:13" x14ac:dyDescent="0.25">
      <c r="A8574" t="s">
        <v>99224</v>
      </c>
      <c r="B8574">
        <v>0</v>
      </c>
      <c r="C8574">
        <v>1</v>
      </c>
      <c r="D8574">
        <v>0</v>
      </c>
      <c r="E8574">
        <v>0</v>
      </c>
      <c r="F8574">
        <f>SUM(Table19[[#This Row],[Use]:[Unknow]])</f>
        <v>1</v>
      </c>
      <c r="H8574" t="s">
        <v>99224</v>
      </c>
      <c r="I8574">
        <f>Table19[[#This Row],[Use]]/Table19[[#This Row],[TOTAL]]</f>
        <v>0</v>
      </c>
      <c r="J8574">
        <f>Table19[[#This Row],[Creation]]/Table19[[#This Row],[TOTAL]]</f>
        <v>1</v>
      </c>
      <c r="K8574">
        <f>Table19[[#This Row],[Background]]/Table19[[#This Row],[TOTAL]]</f>
        <v>0</v>
      </c>
      <c r="L8574">
        <f>Table19[[#This Row],[Unknow]]/Table19[[#This Row],[TOTAL]]</f>
        <v>0</v>
      </c>
      <c r="M8574">
        <f>SUM(Table1921[[#This Row],[Use]:[Unknow]])</f>
        <v>1</v>
      </c>
    </row>
    <row r="8575" spans="1:13" x14ac:dyDescent="0.25">
      <c r="A8575" t="s">
        <v>62935</v>
      </c>
      <c r="B8575">
        <v>1</v>
      </c>
      <c r="C8575">
        <v>0</v>
      </c>
      <c r="D8575">
        <v>0</v>
      </c>
      <c r="E8575">
        <v>0</v>
      </c>
      <c r="F8575">
        <f>SUM(Table19[[#This Row],[Use]:[Unknow]])</f>
        <v>1</v>
      </c>
      <c r="H8575" t="s">
        <v>62935</v>
      </c>
      <c r="I8575">
        <f>Table19[[#This Row],[Use]]/Table19[[#This Row],[TOTAL]]</f>
        <v>1</v>
      </c>
      <c r="J8575">
        <f>Table19[[#This Row],[Creation]]/Table19[[#This Row],[TOTAL]]</f>
        <v>0</v>
      </c>
      <c r="K8575">
        <f>Table19[[#This Row],[Background]]/Table19[[#This Row],[TOTAL]]</f>
        <v>0</v>
      </c>
      <c r="L8575">
        <f>Table19[[#This Row],[Unknow]]/Table19[[#This Row],[TOTAL]]</f>
        <v>0</v>
      </c>
      <c r="M8575">
        <f>SUM(Table1921[[#This Row],[Use]:[Unknow]])</f>
        <v>1</v>
      </c>
    </row>
    <row r="8576" spans="1:13" x14ac:dyDescent="0.25">
      <c r="A8576" t="s">
        <v>5318</v>
      </c>
      <c r="B8576">
        <v>1</v>
      </c>
      <c r="C8576">
        <v>0</v>
      </c>
      <c r="D8576">
        <v>0</v>
      </c>
      <c r="E8576">
        <v>0</v>
      </c>
      <c r="F8576">
        <f>SUM(Table19[[#This Row],[Use]:[Unknow]])</f>
        <v>1</v>
      </c>
      <c r="H8576" t="s">
        <v>5318</v>
      </c>
      <c r="I8576">
        <f>Table19[[#This Row],[Use]]/Table19[[#This Row],[TOTAL]]</f>
        <v>1</v>
      </c>
      <c r="J8576">
        <f>Table19[[#This Row],[Creation]]/Table19[[#This Row],[TOTAL]]</f>
        <v>0</v>
      </c>
      <c r="K8576">
        <f>Table19[[#This Row],[Background]]/Table19[[#This Row],[TOTAL]]</f>
        <v>0</v>
      </c>
      <c r="L8576">
        <f>Table19[[#This Row],[Unknow]]/Table19[[#This Row],[TOTAL]]</f>
        <v>0</v>
      </c>
      <c r="M8576">
        <f>SUM(Table1921[[#This Row],[Use]:[Unknow]])</f>
        <v>1</v>
      </c>
    </row>
    <row r="8577" spans="1:13" x14ac:dyDescent="0.25">
      <c r="A8577" t="s">
        <v>50849</v>
      </c>
      <c r="B8577">
        <v>0</v>
      </c>
      <c r="C8577">
        <v>1</v>
      </c>
      <c r="D8577">
        <v>0</v>
      </c>
      <c r="E8577">
        <v>0</v>
      </c>
      <c r="F8577">
        <f>SUM(Table19[[#This Row],[Use]:[Unknow]])</f>
        <v>1</v>
      </c>
      <c r="H8577" t="s">
        <v>50849</v>
      </c>
      <c r="I8577">
        <f>Table19[[#This Row],[Use]]/Table19[[#This Row],[TOTAL]]</f>
        <v>0</v>
      </c>
      <c r="J8577">
        <f>Table19[[#This Row],[Creation]]/Table19[[#This Row],[TOTAL]]</f>
        <v>1</v>
      </c>
      <c r="K8577">
        <f>Table19[[#This Row],[Background]]/Table19[[#This Row],[TOTAL]]</f>
        <v>0</v>
      </c>
      <c r="L8577">
        <f>Table19[[#This Row],[Unknow]]/Table19[[#This Row],[TOTAL]]</f>
        <v>0</v>
      </c>
      <c r="M8577">
        <f>SUM(Table1921[[#This Row],[Use]:[Unknow]])</f>
        <v>1</v>
      </c>
    </row>
    <row r="8578" spans="1:13" x14ac:dyDescent="0.25">
      <c r="A8578" t="s">
        <v>88961</v>
      </c>
      <c r="B8578">
        <v>0</v>
      </c>
      <c r="C8578">
        <v>1</v>
      </c>
      <c r="D8578">
        <v>0</v>
      </c>
      <c r="E8578">
        <v>0</v>
      </c>
      <c r="F8578">
        <f>SUM(Table19[[#This Row],[Use]:[Unknow]])</f>
        <v>1</v>
      </c>
      <c r="H8578" t="s">
        <v>88961</v>
      </c>
      <c r="I8578">
        <f>Table19[[#This Row],[Use]]/Table19[[#This Row],[TOTAL]]</f>
        <v>0</v>
      </c>
      <c r="J8578">
        <f>Table19[[#This Row],[Creation]]/Table19[[#This Row],[TOTAL]]</f>
        <v>1</v>
      </c>
      <c r="K8578">
        <f>Table19[[#This Row],[Background]]/Table19[[#This Row],[TOTAL]]</f>
        <v>0</v>
      </c>
      <c r="L8578">
        <f>Table19[[#This Row],[Unknow]]/Table19[[#This Row],[TOTAL]]</f>
        <v>0</v>
      </c>
      <c r="M8578">
        <f>SUM(Table1921[[#This Row],[Use]:[Unknow]])</f>
        <v>1</v>
      </c>
    </row>
    <row r="8579" spans="1:13" x14ac:dyDescent="0.25">
      <c r="A8579" t="s">
        <v>96377</v>
      </c>
      <c r="B8579">
        <v>1</v>
      </c>
      <c r="C8579">
        <v>0</v>
      </c>
      <c r="D8579">
        <v>0</v>
      </c>
      <c r="E8579">
        <v>0</v>
      </c>
      <c r="F8579">
        <f>SUM(Table19[[#This Row],[Use]:[Unknow]])</f>
        <v>1</v>
      </c>
      <c r="H8579" t="s">
        <v>96377</v>
      </c>
      <c r="I8579">
        <f>Table19[[#This Row],[Use]]/Table19[[#This Row],[TOTAL]]</f>
        <v>1</v>
      </c>
      <c r="J8579">
        <f>Table19[[#This Row],[Creation]]/Table19[[#This Row],[TOTAL]]</f>
        <v>0</v>
      </c>
      <c r="K8579">
        <f>Table19[[#This Row],[Background]]/Table19[[#This Row],[TOTAL]]</f>
        <v>0</v>
      </c>
      <c r="L8579">
        <f>Table19[[#This Row],[Unknow]]/Table19[[#This Row],[TOTAL]]</f>
        <v>0</v>
      </c>
      <c r="M8579">
        <f>SUM(Table1921[[#This Row],[Use]:[Unknow]])</f>
        <v>1</v>
      </c>
    </row>
    <row r="8580" spans="1:13" x14ac:dyDescent="0.25">
      <c r="A8580" t="s">
        <v>104475</v>
      </c>
      <c r="B8580">
        <v>0</v>
      </c>
      <c r="C8580">
        <v>0</v>
      </c>
      <c r="D8580">
        <v>0</v>
      </c>
      <c r="E8580">
        <v>1</v>
      </c>
      <c r="F8580">
        <f>SUM(Table19[[#This Row],[Use]:[Unknow]])</f>
        <v>1</v>
      </c>
      <c r="H8580" t="s">
        <v>104475</v>
      </c>
      <c r="I8580">
        <f>Table19[[#This Row],[Use]]/Table19[[#This Row],[TOTAL]]</f>
        <v>0</v>
      </c>
      <c r="J8580">
        <f>Table19[[#This Row],[Creation]]/Table19[[#This Row],[TOTAL]]</f>
        <v>0</v>
      </c>
      <c r="K8580">
        <f>Table19[[#This Row],[Background]]/Table19[[#This Row],[TOTAL]]</f>
        <v>0</v>
      </c>
      <c r="L8580">
        <f>Table19[[#This Row],[Unknow]]/Table19[[#This Row],[TOTAL]]</f>
        <v>1</v>
      </c>
      <c r="M8580">
        <f>SUM(Table1921[[#This Row],[Use]:[Unknow]])</f>
        <v>1</v>
      </c>
    </row>
    <row r="8581" spans="1:13" x14ac:dyDescent="0.25">
      <c r="A8581" t="s">
        <v>25199</v>
      </c>
      <c r="B8581">
        <v>1</v>
      </c>
      <c r="C8581">
        <v>0</v>
      </c>
      <c r="D8581">
        <v>0</v>
      </c>
      <c r="E8581">
        <v>0</v>
      </c>
      <c r="F8581">
        <f>SUM(Table19[[#This Row],[Use]:[Unknow]])</f>
        <v>1</v>
      </c>
      <c r="H8581" t="s">
        <v>25199</v>
      </c>
      <c r="I8581">
        <f>Table19[[#This Row],[Use]]/Table19[[#This Row],[TOTAL]]</f>
        <v>1</v>
      </c>
      <c r="J8581">
        <f>Table19[[#This Row],[Creation]]/Table19[[#This Row],[TOTAL]]</f>
        <v>0</v>
      </c>
      <c r="K8581">
        <f>Table19[[#This Row],[Background]]/Table19[[#This Row],[TOTAL]]</f>
        <v>0</v>
      </c>
      <c r="L8581">
        <f>Table19[[#This Row],[Unknow]]/Table19[[#This Row],[TOTAL]]</f>
        <v>0</v>
      </c>
      <c r="M8581">
        <f>SUM(Table1921[[#This Row],[Use]:[Unknow]])</f>
        <v>1</v>
      </c>
    </row>
    <row r="8582" spans="1:13" x14ac:dyDescent="0.25">
      <c r="A8582" t="s">
        <v>125037</v>
      </c>
      <c r="B8582">
        <v>1</v>
      </c>
      <c r="C8582">
        <v>0</v>
      </c>
      <c r="D8582">
        <v>0</v>
      </c>
      <c r="E8582">
        <v>0</v>
      </c>
      <c r="F8582">
        <f>SUM(Table19[[#This Row],[Use]:[Unknow]])</f>
        <v>1</v>
      </c>
      <c r="H8582" t="s">
        <v>125037</v>
      </c>
      <c r="I8582">
        <f>Table19[[#This Row],[Use]]/Table19[[#This Row],[TOTAL]]</f>
        <v>1</v>
      </c>
      <c r="J8582">
        <f>Table19[[#This Row],[Creation]]/Table19[[#This Row],[TOTAL]]</f>
        <v>0</v>
      </c>
      <c r="K8582">
        <f>Table19[[#This Row],[Background]]/Table19[[#This Row],[TOTAL]]</f>
        <v>0</v>
      </c>
      <c r="L8582">
        <f>Table19[[#This Row],[Unknow]]/Table19[[#This Row],[TOTAL]]</f>
        <v>0</v>
      </c>
      <c r="M8582">
        <f>SUM(Table1921[[#This Row],[Use]:[Unknow]])</f>
        <v>1</v>
      </c>
    </row>
    <row r="8583" spans="1:13" x14ac:dyDescent="0.25">
      <c r="A8583" t="s">
        <v>117183</v>
      </c>
      <c r="B8583">
        <v>0</v>
      </c>
      <c r="C8583">
        <v>1</v>
      </c>
      <c r="D8583">
        <v>0</v>
      </c>
      <c r="E8583">
        <v>0</v>
      </c>
      <c r="F8583">
        <f>SUM(Table19[[#This Row],[Use]:[Unknow]])</f>
        <v>1</v>
      </c>
      <c r="H8583" t="s">
        <v>117183</v>
      </c>
      <c r="I8583">
        <f>Table19[[#This Row],[Use]]/Table19[[#This Row],[TOTAL]]</f>
        <v>0</v>
      </c>
      <c r="J8583">
        <f>Table19[[#This Row],[Creation]]/Table19[[#This Row],[TOTAL]]</f>
        <v>1</v>
      </c>
      <c r="K8583">
        <f>Table19[[#This Row],[Background]]/Table19[[#This Row],[TOTAL]]</f>
        <v>0</v>
      </c>
      <c r="L8583">
        <f>Table19[[#This Row],[Unknow]]/Table19[[#This Row],[TOTAL]]</f>
        <v>0</v>
      </c>
      <c r="M8583">
        <f>SUM(Table1921[[#This Row],[Use]:[Unknow]])</f>
        <v>1</v>
      </c>
    </row>
    <row r="8584" spans="1:13" x14ac:dyDescent="0.25">
      <c r="A8584" t="s">
        <v>24532</v>
      </c>
      <c r="B8584">
        <v>0</v>
      </c>
      <c r="C8584">
        <v>0</v>
      </c>
      <c r="D8584">
        <v>0</v>
      </c>
      <c r="E8584">
        <v>1</v>
      </c>
      <c r="F8584">
        <f>SUM(Table19[[#This Row],[Use]:[Unknow]])</f>
        <v>1</v>
      </c>
      <c r="H8584" t="s">
        <v>24532</v>
      </c>
      <c r="I8584">
        <f>Table19[[#This Row],[Use]]/Table19[[#This Row],[TOTAL]]</f>
        <v>0</v>
      </c>
      <c r="J8584">
        <f>Table19[[#This Row],[Creation]]/Table19[[#This Row],[TOTAL]]</f>
        <v>0</v>
      </c>
      <c r="K8584">
        <f>Table19[[#This Row],[Background]]/Table19[[#This Row],[TOTAL]]</f>
        <v>0</v>
      </c>
      <c r="L8584">
        <f>Table19[[#This Row],[Unknow]]/Table19[[#This Row],[TOTAL]]</f>
        <v>1</v>
      </c>
      <c r="M8584">
        <f>SUM(Table1921[[#This Row],[Use]:[Unknow]])</f>
        <v>1</v>
      </c>
    </row>
    <row r="8585" spans="1:13" x14ac:dyDescent="0.25">
      <c r="A8585" t="s">
        <v>82228</v>
      </c>
      <c r="B8585">
        <v>1</v>
      </c>
      <c r="C8585">
        <v>0</v>
      </c>
      <c r="D8585">
        <v>0</v>
      </c>
      <c r="E8585">
        <v>0</v>
      </c>
      <c r="F8585">
        <f>SUM(Table19[[#This Row],[Use]:[Unknow]])</f>
        <v>1</v>
      </c>
      <c r="H8585" t="s">
        <v>82228</v>
      </c>
      <c r="I8585">
        <f>Table19[[#This Row],[Use]]/Table19[[#This Row],[TOTAL]]</f>
        <v>1</v>
      </c>
      <c r="J8585">
        <f>Table19[[#This Row],[Creation]]/Table19[[#This Row],[TOTAL]]</f>
        <v>0</v>
      </c>
      <c r="K8585">
        <f>Table19[[#This Row],[Background]]/Table19[[#This Row],[TOTAL]]</f>
        <v>0</v>
      </c>
      <c r="L8585">
        <f>Table19[[#This Row],[Unknow]]/Table19[[#This Row],[TOTAL]]</f>
        <v>0</v>
      </c>
      <c r="M8585">
        <f>SUM(Table1921[[#This Row],[Use]:[Unknow]])</f>
        <v>1</v>
      </c>
    </row>
    <row r="8586" spans="1:13" x14ac:dyDescent="0.25">
      <c r="A8586" t="s">
        <v>48551</v>
      </c>
      <c r="B8586">
        <v>1</v>
      </c>
      <c r="C8586">
        <v>0</v>
      </c>
      <c r="D8586">
        <v>0</v>
      </c>
      <c r="E8586">
        <v>0</v>
      </c>
      <c r="F8586">
        <f>SUM(Table19[[#This Row],[Use]:[Unknow]])</f>
        <v>1</v>
      </c>
      <c r="H8586" t="s">
        <v>48551</v>
      </c>
      <c r="I8586">
        <f>Table19[[#This Row],[Use]]/Table19[[#This Row],[TOTAL]]</f>
        <v>1</v>
      </c>
      <c r="J8586">
        <f>Table19[[#This Row],[Creation]]/Table19[[#This Row],[TOTAL]]</f>
        <v>0</v>
      </c>
      <c r="K8586">
        <f>Table19[[#This Row],[Background]]/Table19[[#This Row],[TOTAL]]</f>
        <v>0</v>
      </c>
      <c r="L8586">
        <f>Table19[[#This Row],[Unknow]]/Table19[[#This Row],[TOTAL]]</f>
        <v>0</v>
      </c>
      <c r="M8586">
        <f>SUM(Table1921[[#This Row],[Use]:[Unknow]])</f>
        <v>1</v>
      </c>
    </row>
    <row r="8587" spans="1:13" x14ac:dyDescent="0.25">
      <c r="A8587" t="s">
        <v>27658</v>
      </c>
      <c r="B8587">
        <v>0</v>
      </c>
      <c r="C8587">
        <v>1</v>
      </c>
      <c r="D8587">
        <v>0</v>
      </c>
      <c r="E8587">
        <v>0</v>
      </c>
      <c r="F8587">
        <f>SUM(Table19[[#This Row],[Use]:[Unknow]])</f>
        <v>1</v>
      </c>
      <c r="H8587" t="s">
        <v>27658</v>
      </c>
      <c r="I8587">
        <f>Table19[[#This Row],[Use]]/Table19[[#This Row],[TOTAL]]</f>
        <v>0</v>
      </c>
      <c r="J8587">
        <f>Table19[[#This Row],[Creation]]/Table19[[#This Row],[TOTAL]]</f>
        <v>1</v>
      </c>
      <c r="K8587">
        <f>Table19[[#This Row],[Background]]/Table19[[#This Row],[TOTAL]]</f>
        <v>0</v>
      </c>
      <c r="L8587">
        <f>Table19[[#This Row],[Unknow]]/Table19[[#This Row],[TOTAL]]</f>
        <v>0</v>
      </c>
      <c r="M8587">
        <f>SUM(Table1921[[#This Row],[Use]:[Unknow]])</f>
        <v>1</v>
      </c>
    </row>
    <row r="8588" spans="1:13" x14ac:dyDescent="0.25">
      <c r="A8588" t="s">
        <v>42943</v>
      </c>
      <c r="B8588">
        <v>1</v>
      </c>
      <c r="C8588">
        <v>0</v>
      </c>
      <c r="D8588">
        <v>0</v>
      </c>
      <c r="E8588">
        <v>0</v>
      </c>
      <c r="F8588">
        <f>SUM(Table19[[#This Row],[Use]:[Unknow]])</f>
        <v>1</v>
      </c>
      <c r="H8588" t="s">
        <v>42943</v>
      </c>
      <c r="I8588">
        <f>Table19[[#This Row],[Use]]/Table19[[#This Row],[TOTAL]]</f>
        <v>1</v>
      </c>
      <c r="J8588">
        <f>Table19[[#This Row],[Creation]]/Table19[[#This Row],[TOTAL]]</f>
        <v>0</v>
      </c>
      <c r="K8588">
        <f>Table19[[#This Row],[Background]]/Table19[[#This Row],[TOTAL]]</f>
        <v>0</v>
      </c>
      <c r="L8588">
        <f>Table19[[#This Row],[Unknow]]/Table19[[#This Row],[TOTAL]]</f>
        <v>0</v>
      </c>
      <c r="M8588">
        <f>SUM(Table1921[[#This Row],[Use]:[Unknow]])</f>
        <v>1</v>
      </c>
    </row>
    <row r="8589" spans="1:13" x14ac:dyDescent="0.25">
      <c r="A8589" t="s">
        <v>102491</v>
      </c>
      <c r="B8589">
        <v>0</v>
      </c>
      <c r="C8589">
        <v>0</v>
      </c>
      <c r="D8589">
        <v>0</v>
      </c>
      <c r="E8589">
        <v>1</v>
      </c>
      <c r="F8589">
        <f>SUM(Table19[[#This Row],[Use]:[Unknow]])</f>
        <v>1</v>
      </c>
      <c r="H8589" t="s">
        <v>102491</v>
      </c>
      <c r="I8589">
        <f>Table19[[#This Row],[Use]]/Table19[[#This Row],[TOTAL]]</f>
        <v>0</v>
      </c>
      <c r="J8589">
        <f>Table19[[#This Row],[Creation]]/Table19[[#This Row],[TOTAL]]</f>
        <v>0</v>
      </c>
      <c r="K8589">
        <f>Table19[[#This Row],[Background]]/Table19[[#This Row],[TOTAL]]</f>
        <v>0</v>
      </c>
      <c r="L8589">
        <f>Table19[[#This Row],[Unknow]]/Table19[[#This Row],[TOTAL]]</f>
        <v>1</v>
      </c>
      <c r="M8589">
        <f>SUM(Table1921[[#This Row],[Use]:[Unknow]])</f>
        <v>1</v>
      </c>
    </row>
    <row r="8590" spans="1:13" x14ac:dyDescent="0.25">
      <c r="A8590" t="s">
        <v>122144</v>
      </c>
      <c r="B8590">
        <v>0</v>
      </c>
      <c r="C8590">
        <v>0</v>
      </c>
      <c r="D8590">
        <v>0</v>
      </c>
      <c r="E8590">
        <v>1</v>
      </c>
      <c r="F8590">
        <f>SUM(Table19[[#This Row],[Use]:[Unknow]])</f>
        <v>1</v>
      </c>
      <c r="H8590" t="s">
        <v>122144</v>
      </c>
      <c r="I8590">
        <f>Table19[[#This Row],[Use]]/Table19[[#This Row],[TOTAL]]</f>
        <v>0</v>
      </c>
      <c r="J8590">
        <f>Table19[[#This Row],[Creation]]/Table19[[#This Row],[TOTAL]]</f>
        <v>0</v>
      </c>
      <c r="K8590">
        <f>Table19[[#This Row],[Background]]/Table19[[#This Row],[TOTAL]]</f>
        <v>0</v>
      </c>
      <c r="L8590">
        <f>Table19[[#This Row],[Unknow]]/Table19[[#This Row],[TOTAL]]</f>
        <v>1</v>
      </c>
      <c r="M8590">
        <f>SUM(Table1921[[#This Row],[Use]:[Unknow]])</f>
        <v>1</v>
      </c>
    </row>
    <row r="8591" spans="1:13" x14ac:dyDescent="0.25">
      <c r="A8591" t="s">
        <v>84291</v>
      </c>
      <c r="B8591">
        <v>0</v>
      </c>
      <c r="C8591">
        <v>0</v>
      </c>
      <c r="D8591">
        <v>0</v>
      </c>
      <c r="E8591">
        <v>1</v>
      </c>
      <c r="F8591">
        <f>SUM(Table19[[#This Row],[Use]:[Unknow]])</f>
        <v>1</v>
      </c>
      <c r="H8591" t="s">
        <v>84291</v>
      </c>
      <c r="I8591">
        <f>Table19[[#This Row],[Use]]/Table19[[#This Row],[TOTAL]]</f>
        <v>0</v>
      </c>
      <c r="J8591">
        <f>Table19[[#This Row],[Creation]]/Table19[[#This Row],[TOTAL]]</f>
        <v>0</v>
      </c>
      <c r="K8591">
        <f>Table19[[#This Row],[Background]]/Table19[[#This Row],[TOTAL]]</f>
        <v>0</v>
      </c>
      <c r="L8591">
        <f>Table19[[#This Row],[Unknow]]/Table19[[#This Row],[TOTAL]]</f>
        <v>1</v>
      </c>
      <c r="M8591">
        <f>SUM(Table1921[[#This Row],[Use]:[Unknow]])</f>
        <v>1</v>
      </c>
    </row>
    <row r="8592" spans="1:13" x14ac:dyDescent="0.25">
      <c r="A8592" t="s">
        <v>24961</v>
      </c>
      <c r="B8592">
        <v>1</v>
      </c>
      <c r="C8592">
        <v>0</v>
      </c>
      <c r="D8592">
        <v>0</v>
      </c>
      <c r="E8592">
        <v>0</v>
      </c>
      <c r="F8592">
        <f>SUM(Table19[[#This Row],[Use]:[Unknow]])</f>
        <v>1</v>
      </c>
      <c r="H8592" t="s">
        <v>24961</v>
      </c>
      <c r="I8592">
        <f>Table19[[#This Row],[Use]]/Table19[[#This Row],[TOTAL]]</f>
        <v>1</v>
      </c>
      <c r="J8592">
        <f>Table19[[#This Row],[Creation]]/Table19[[#This Row],[TOTAL]]</f>
        <v>0</v>
      </c>
      <c r="K8592">
        <f>Table19[[#This Row],[Background]]/Table19[[#This Row],[TOTAL]]</f>
        <v>0</v>
      </c>
      <c r="L8592">
        <f>Table19[[#This Row],[Unknow]]/Table19[[#This Row],[TOTAL]]</f>
        <v>0</v>
      </c>
      <c r="M8592">
        <f>SUM(Table1921[[#This Row],[Use]:[Unknow]])</f>
        <v>1</v>
      </c>
    </row>
    <row r="8593" spans="1:13" x14ac:dyDescent="0.25">
      <c r="A8593" t="s">
        <v>127046</v>
      </c>
      <c r="B8593">
        <v>1</v>
      </c>
      <c r="C8593">
        <v>0</v>
      </c>
      <c r="D8593">
        <v>0</v>
      </c>
      <c r="E8593">
        <v>0</v>
      </c>
      <c r="F8593">
        <f>SUM(Table19[[#This Row],[Use]:[Unknow]])</f>
        <v>1</v>
      </c>
      <c r="H8593" t="s">
        <v>127046</v>
      </c>
      <c r="I8593">
        <f>Table19[[#This Row],[Use]]/Table19[[#This Row],[TOTAL]]</f>
        <v>1</v>
      </c>
      <c r="J8593">
        <f>Table19[[#This Row],[Creation]]/Table19[[#This Row],[TOTAL]]</f>
        <v>0</v>
      </c>
      <c r="K8593">
        <f>Table19[[#This Row],[Background]]/Table19[[#This Row],[TOTAL]]</f>
        <v>0</v>
      </c>
      <c r="L8593">
        <f>Table19[[#This Row],[Unknow]]/Table19[[#This Row],[TOTAL]]</f>
        <v>0</v>
      </c>
      <c r="M8593">
        <f>SUM(Table1921[[#This Row],[Use]:[Unknow]])</f>
        <v>1</v>
      </c>
    </row>
    <row r="8594" spans="1:13" x14ac:dyDescent="0.25">
      <c r="A8594" t="s">
        <v>110095</v>
      </c>
      <c r="B8594">
        <v>1</v>
      </c>
      <c r="C8594">
        <v>0</v>
      </c>
      <c r="D8594">
        <v>0</v>
      </c>
      <c r="E8594">
        <v>0</v>
      </c>
      <c r="F8594">
        <f>SUM(Table19[[#This Row],[Use]:[Unknow]])</f>
        <v>1</v>
      </c>
      <c r="H8594" t="s">
        <v>110095</v>
      </c>
      <c r="I8594">
        <f>Table19[[#This Row],[Use]]/Table19[[#This Row],[TOTAL]]</f>
        <v>1</v>
      </c>
      <c r="J8594">
        <f>Table19[[#This Row],[Creation]]/Table19[[#This Row],[TOTAL]]</f>
        <v>0</v>
      </c>
      <c r="K8594">
        <f>Table19[[#This Row],[Background]]/Table19[[#This Row],[TOTAL]]</f>
        <v>0</v>
      </c>
      <c r="L8594">
        <f>Table19[[#This Row],[Unknow]]/Table19[[#This Row],[TOTAL]]</f>
        <v>0</v>
      </c>
      <c r="M8594">
        <f>SUM(Table1921[[#This Row],[Use]:[Unknow]])</f>
        <v>1</v>
      </c>
    </row>
    <row r="8595" spans="1:13" x14ac:dyDescent="0.25">
      <c r="A8595" t="s">
        <v>88797</v>
      </c>
      <c r="B8595">
        <v>1</v>
      </c>
      <c r="C8595">
        <v>0</v>
      </c>
      <c r="D8595">
        <v>0</v>
      </c>
      <c r="E8595">
        <v>0</v>
      </c>
      <c r="F8595">
        <f>SUM(Table19[[#This Row],[Use]:[Unknow]])</f>
        <v>1</v>
      </c>
      <c r="H8595" t="s">
        <v>88797</v>
      </c>
      <c r="I8595">
        <f>Table19[[#This Row],[Use]]/Table19[[#This Row],[TOTAL]]</f>
        <v>1</v>
      </c>
      <c r="J8595">
        <f>Table19[[#This Row],[Creation]]/Table19[[#This Row],[TOTAL]]</f>
        <v>0</v>
      </c>
      <c r="K8595">
        <f>Table19[[#This Row],[Background]]/Table19[[#This Row],[TOTAL]]</f>
        <v>0</v>
      </c>
      <c r="L8595">
        <f>Table19[[#This Row],[Unknow]]/Table19[[#This Row],[TOTAL]]</f>
        <v>0</v>
      </c>
      <c r="M8595">
        <f>SUM(Table1921[[#This Row],[Use]:[Unknow]])</f>
        <v>1</v>
      </c>
    </row>
    <row r="8596" spans="1:13" x14ac:dyDescent="0.25">
      <c r="A8596" t="s">
        <v>111110</v>
      </c>
      <c r="B8596">
        <v>0</v>
      </c>
      <c r="C8596">
        <v>0</v>
      </c>
      <c r="D8596">
        <v>0</v>
      </c>
      <c r="E8596">
        <v>1</v>
      </c>
      <c r="F8596">
        <f>SUM(Table19[[#This Row],[Use]:[Unknow]])</f>
        <v>1</v>
      </c>
      <c r="H8596" t="s">
        <v>111110</v>
      </c>
      <c r="I8596">
        <f>Table19[[#This Row],[Use]]/Table19[[#This Row],[TOTAL]]</f>
        <v>0</v>
      </c>
      <c r="J8596">
        <f>Table19[[#This Row],[Creation]]/Table19[[#This Row],[TOTAL]]</f>
        <v>0</v>
      </c>
      <c r="K8596">
        <f>Table19[[#This Row],[Background]]/Table19[[#This Row],[TOTAL]]</f>
        <v>0</v>
      </c>
      <c r="L8596">
        <f>Table19[[#This Row],[Unknow]]/Table19[[#This Row],[TOTAL]]</f>
        <v>1</v>
      </c>
      <c r="M8596">
        <f>SUM(Table1921[[#This Row],[Use]:[Unknow]])</f>
        <v>1</v>
      </c>
    </row>
    <row r="8597" spans="1:13" x14ac:dyDescent="0.25">
      <c r="A8597" t="s">
        <v>125850</v>
      </c>
      <c r="B8597">
        <v>1</v>
      </c>
      <c r="C8597">
        <v>0</v>
      </c>
      <c r="D8597">
        <v>0</v>
      </c>
      <c r="E8597">
        <v>0</v>
      </c>
      <c r="F8597">
        <f>SUM(Table19[[#This Row],[Use]:[Unknow]])</f>
        <v>1</v>
      </c>
      <c r="H8597" t="s">
        <v>125850</v>
      </c>
      <c r="I8597">
        <f>Table19[[#This Row],[Use]]/Table19[[#This Row],[TOTAL]]</f>
        <v>1</v>
      </c>
      <c r="J8597">
        <f>Table19[[#This Row],[Creation]]/Table19[[#This Row],[TOTAL]]</f>
        <v>0</v>
      </c>
      <c r="K8597">
        <f>Table19[[#This Row],[Background]]/Table19[[#This Row],[TOTAL]]</f>
        <v>0</v>
      </c>
      <c r="L8597">
        <f>Table19[[#This Row],[Unknow]]/Table19[[#This Row],[TOTAL]]</f>
        <v>0</v>
      </c>
      <c r="M8597">
        <f>SUM(Table1921[[#This Row],[Use]:[Unknow]])</f>
        <v>1</v>
      </c>
    </row>
    <row r="8598" spans="1:13" x14ac:dyDescent="0.25">
      <c r="A8598" t="s">
        <v>119127</v>
      </c>
      <c r="B8598">
        <v>1</v>
      </c>
      <c r="C8598">
        <v>0</v>
      </c>
      <c r="D8598">
        <v>0</v>
      </c>
      <c r="E8598">
        <v>0</v>
      </c>
      <c r="F8598">
        <f>SUM(Table19[[#This Row],[Use]:[Unknow]])</f>
        <v>1</v>
      </c>
      <c r="H8598" t="s">
        <v>119127</v>
      </c>
      <c r="I8598">
        <f>Table19[[#This Row],[Use]]/Table19[[#This Row],[TOTAL]]</f>
        <v>1</v>
      </c>
      <c r="J8598">
        <f>Table19[[#This Row],[Creation]]/Table19[[#This Row],[TOTAL]]</f>
        <v>0</v>
      </c>
      <c r="K8598">
        <f>Table19[[#This Row],[Background]]/Table19[[#This Row],[TOTAL]]</f>
        <v>0</v>
      </c>
      <c r="L8598">
        <f>Table19[[#This Row],[Unknow]]/Table19[[#This Row],[TOTAL]]</f>
        <v>0</v>
      </c>
      <c r="M8598">
        <f>SUM(Table1921[[#This Row],[Use]:[Unknow]])</f>
        <v>1</v>
      </c>
    </row>
    <row r="8599" spans="1:13" x14ac:dyDescent="0.25">
      <c r="A8599" t="s">
        <v>47681</v>
      </c>
      <c r="B8599">
        <v>0</v>
      </c>
      <c r="C8599">
        <v>1</v>
      </c>
      <c r="D8599">
        <v>0</v>
      </c>
      <c r="E8599">
        <v>0</v>
      </c>
      <c r="F8599">
        <f>SUM(Table19[[#This Row],[Use]:[Unknow]])</f>
        <v>1</v>
      </c>
      <c r="H8599" t="s">
        <v>47681</v>
      </c>
      <c r="I8599">
        <f>Table19[[#This Row],[Use]]/Table19[[#This Row],[TOTAL]]</f>
        <v>0</v>
      </c>
      <c r="J8599">
        <f>Table19[[#This Row],[Creation]]/Table19[[#This Row],[TOTAL]]</f>
        <v>1</v>
      </c>
      <c r="K8599">
        <f>Table19[[#This Row],[Background]]/Table19[[#This Row],[TOTAL]]</f>
        <v>0</v>
      </c>
      <c r="L8599">
        <f>Table19[[#This Row],[Unknow]]/Table19[[#This Row],[TOTAL]]</f>
        <v>0</v>
      </c>
      <c r="M8599">
        <f>SUM(Table1921[[#This Row],[Use]:[Unknow]])</f>
        <v>1</v>
      </c>
    </row>
    <row r="8600" spans="1:13" x14ac:dyDescent="0.25">
      <c r="A8600" t="s">
        <v>96803</v>
      </c>
      <c r="B8600">
        <v>1</v>
      </c>
      <c r="C8600">
        <v>0</v>
      </c>
      <c r="D8600">
        <v>0</v>
      </c>
      <c r="E8600">
        <v>0</v>
      </c>
      <c r="F8600">
        <f>SUM(Table19[[#This Row],[Use]:[Unknow]])</f>
        <v>1</v>
      </c>
      <c r="H8600" t="s">
        <v>96803</v>
      </c>
      <c r="I8600">
        <f>Table19[[#This Row],[Use]]/Table19[[#This Row],[TOTAL]]</f>
        <v>1</v>
      </c>
      <c r="J8600">
        <f>Table19[[#This Row],[Creation]]/Table19[[#This Row],[TOTAL]]</f>
        <v>0</v>
      </c>
      <c r="K8600">
        <f>Table19[[#This Row],[Background]]/Table19[[#This Row],[TOTAL]]</f>
        <v>0</v>
      </c>
      <c r="L8600">
        <f>Table19[[#This Row],[Unknow]]/Table19[[#This Row],[TOTAL]]</f>
        <v>0</v>
      </c>
      <c r="M8600">
        <f>SUM(Table1921[[#This Row],[Use]:[Unknow]])</f>
        <v>1</v>
      </c>
    </row>
    <row r="8601" spans="1:13" x14ac:dyDescent="0.25">
      <c r="A8601" t="s">
        <v>102811</v>
      </c>
      <c r="B8601">
        <v>0</v>
      </c>
      <c r="C8601">
        <v>1</v>
      </c>
      <c r="D8601">
        <v>0</v>
      </c>
      <c r="E8601">
        <v>0</v>
      </c>
      <c r="F8601">
        <f>SUM(Table19[[#This Row],[Use]:[Unknow]])</f>
        <v>1</v>
      </c>
      <c r="H8601" t="s">
        <v>102811</v>
      </c>
      <c r="I8601">
        <f>Table19[[#This Row],[Use]]/Table19[[#This Row],[TOTAL]]</f>
        <v>0</v>
      </c>
      <c r="J8601">
        <f>Table19[[#This Row],[Creation]]/Table19[[#This Row],[TOTAL]]</f>
        <v>1</v>
      </c>
      <c r="K8601">
        <f>Table19[[#This Row],[Background]]/Table19[[#This Row],[TOTAL]]</f>
        <v>0</v>
      </c>
      <c r="L8601">
        <f>Table19[[#This Row],[Unknow]]/Table19[[#This Row],[TOTAL]]</f>
        <v>0</v>
      </c>
      <c r="M8601">
        <f>SUM(Table1921[[#This Row],[Use]:[Unknow]])</f>
        <v>1</v>
      </c>
    </row>
    <row r="8602" spans="1:13" x14ac:dyDescent="0.25">
      <c r="A8602" t="s">
        <v>10547</v>
      </c>
      <c r="B8602">
        <v>0</v>
      </c>
      <c r="C8602">
        <v>1</v>
      </c>
      <c r="D8602">
        <v>0</v>
      </c>
      <c r="E8602">
        <v>0</v>
      </c>
      <c r="F8602">
        <f>SUM(Table19[[#This Row],[Use]:[Unknow]])</f>
        <v>1</v>
      </c>
      <c r="H8602" t="s">
        <v>10547</v>
      </c>
      <c r="I8602">
        <f>Table19[[#This Row],[Use]]/Table19[[#This Row],[TOTAL]]</f>
        <v>0</v>
      </c>
      <c r="J8602">
        <f>Table19[[#This Row],[Creation]]/Table19[[#This Row],[TOTAL]]</f>
        <v>1</v>
      </c>
      <c r="K8602">
        <f>Table19[[#This Row],[Background]]/Table19[[#This Row],[TOTAL]]</f>
        <v>0</v>
      </c>
      <c r="L8602">
        <f>Table19[[#This Row],[Unknow]]/Table19[[#This Row],[TOTAL]]</f>
        <v>0</v>
      </c>
      <c r="M8602">
        <f>SUM(Table1921[[#This Row],[Use]:[Unknow]])</f>
        <v>1</v>
      </c>
    </row>
    <row r="8603" spans="1:13" x14ac:dyDescent="0.25">
      <c r="A8603" t="s">
        <v>20326</v>
      </c>
      <c r="B8603">
        <v>1</v>
      </c>
      <c r="C8603">
        <v>0</v>
      </c>
      <c r="D8603">
        <v>0</v>
      </c>
      <c r="E8603">
        <v>0</v>
      </c>
      <c r="F8603">
        <f>SUM(Table19[[#This Row],[Use]:[Unknow]])</f>
        <v>1</v>
      </c>
      <c r="H8603" t="s">
        <v>20326</v>
      </c>
      <c r="I8603">
        <f>Table19[[#This Row],[Use]]/Table19[[#This Row],[TOTAL]]</f>
        <v>1</v>
      </c>
      <c r="J8603">
        <f>Table19[[#This Row],[Creation]]/Table19[[#This Row],[TOTAL]]</f>
        <v>0</v>
      </c>
      <c r="K8603">
        <f>Table19[[#This Row],[Background]]/Table19[[#This Row],[TOTAL]]</f>
        <v>0</v>
      </c>
      <c r="L8603">
        <f>Table19[[#This Row],[Unknow]]/Table19[[#This Row],[TOTAL]]</f>
        <v>0</v>
      </c>
      <c r="M8603">
        <f>SUM(Table1921[[#This Row],[Use]:[Unknow]])</f>
        <v>1</v>
      </c>
    </row>
    <row r="8604" spans="1:13" x14ac:dyDescent="0.25">
      <c r="A8604" t="s">
        <v>100211</v>
      </c>
      <c r="B8604">
        <v>0</v>
      </c>
      <c r="C8604">
        <v>1</v>
      </c>
      <c r="D8604">
        <v>0</v>
      </c>
      <c r="E8604">
        <v>0</v>
      </c>
      <c r="F8604">
        <f>SUM(Table19[[#This Row],[Use]:[Unknow]])</f>
        <v>1</v>
      </c>
      <c r="H8604" t="s">
        <v>100211</v>
      </c>
      <c r="I8604">
        <f>Table19[[#This Row],[Use]]/Table19[[#This Row],[TOTAL]]</f>
        <v>0</v>
      </c>
      <c r="J8604">
        <f>Table19[[#This Row],[Creation]]/Table19[[#This Row],[TOTAL]]</f>
        <v>1</v>
      </c>
      <c r="K8604">
        <f>Table19[[#This Row],[Background]]/Table19[[#This Row],[TOTAL]]</f>
        <v>0</v>
      </c>
      <c r="L8604">
        <f>Table19[[#This Row],[Unknow]]/Table19[[#This Row],[TOTAL]]</f>
        <v>0</v>
      </c>
      <c r="M8604">
        <f>SUM(Table1921[[#This Row],[Use]:[Unknow]])</f>
        <v>1</v>
      </c>
    </row>
    <row r="8605" spans="1:13" x14ac:dyDescent="0.25">
      <c r="A8605" t="s">
        <v>14717</v>
      </c>
      <c r="B8605">
        <v>0</v>
      </c>
      <c r="C8605">
        <v>0</v>
      </c>
      <c r="D8605">
        <v>0</v>
      </c>
      <c r="E8605">
        <v>1</v>
      </c>
      <c r="F8605">
        <f>SUM(Table19[[#This Row],[Use]:[Unknow]])</f>
        <v>1</v>
      </c>
      <c r="H8605" t="s">
        <v>14717</v>
      </c>
      <c r="I8605">
        <f>Table19[[#This Row],[Use]]/Table19[[#This Row],[TOTAL]]</f>
        <v>0</v>
      </c>
      <c r="J8605">
        <f>Table19[[#This Row],[Creation]]/Table19[[#This Row],[TOTAL]]</f>
        <v>0</v>
      </c>
      <c r="K8605">
        <f>Table19[[#This Row],[Background]]/Table19[[#This Row],[TOTAL]]</f>
        <v>0</v>
      </c>
      <c r="L8605">
        <f>Table19[[#This Row],[Unknow]]/Table19[[#This Row],[TOTAL]]</f>
        <v>1</v>
      </c>
      <c r="M8605">
        <f>SUM(Table1921[[#This Row],[Use]:[Unknow]])</f>
        <v>1</v>
      </c>
    </row>
    <row r="8606" spans="1:13" x14ac:dyDescent="0.25">
      <c r="A8606" t="s">
        <v>119510</v>
      </c>
      <c r="B8606">
        <v>0</v>
      </c>
      <c r="C8606">
        <v>1</v>
      </c>
      <c r="D8606">
        <v>0</v>
      </c>
      <c r="E8606">
        <v>0</v>
      </c>
      <c r="F8606">
        <f>SUM(Table19[[#This Row],[Use]:[Unknow]])</f>
        <v>1</v>
      </c>
      <c r="H8606" t="s">
        <v>119510</v>
      </c>
      <c r="I8606">
        <f>Table19[[#This Row],[Use]]/Table19[[#This Row],[TOTAL]]</f>
        <v>0</v>
      </c>
      <c r="J8606">
        <f>Table19[[#This Row],[Creation]]/Table19[[#This Row],[TOTAL]]</f>
        <v>1</v>
      </c>
      <c r="K8606">
        <f>Table19[[#This Row],[Background]]/Table19[[#This Row],[TOTAL]]</f>
        <v>0</v>
      </c>
      <c r="L8606">
        <f>Table19[[#This Row],[Unknow]]/Table19[[#This Row],[TOTAL]]</f>
        <v>0</v>
      </c>
      <c r="M8606">
        <f>SUM(Table1921[[#This Row],[Use]:[Unknow]])</f>
        <v>1</v>
      </c>
    </row>
    <row r="8607" spans="1:13" x14ac:dyDescent="0.25">
      <c r="A8607" t="s">
        <v>108423</v>
      </c>
      <c r="B8607">
        <v>1</v>
      </c>
      <c r="C8607">
        <v>0</v>
      </c>
      <c r="D8607">
        <v>0</v>
      </c>
      <c r="E8607">
        <v>0</v>
      </c>
      <c r="F8607">
        <f>SUM(Table19[[#This Row],[Use]:[Unknow]])</f>
        <v>1</v>
      </c>
      <c r="H8607" t="s">
        <v>108423</v>
      </c>
      <c r="I8607">
        <f>Table19[[#This Row],[Use]]/Table19[[#This Row],[TOTAL]]</f>
        <v>1</v>
      </c>
      <c r="J8607">
        <f>Table19[[#This Row],[Creation]]/Table19[[#This Row],[TOTAL]]</f>
        <v>0</v>
      </c>
      <c r="K8607">
        <f>Table19[[#This Row],[Background]]/Table19[[#This Row],[TOTAL]]</f>
        <v>0</v>
      </c>
      <c r="L8607">
        <f>Table19[[#This Row],[Unknow]]/Table19[[#This Row],[TOTAL]]</f>
        <v>0</v>
      </c>
      <c r="M8607">
        <f>SUM(Table1921[[#This Row],[Use]:[Unknow]])</f>
        <v>1</v>
      </c>
    </row>
    <row r="8608" spans="1:13" x14ac:dyDescent="0.25">
      <c r="A8608" t="s">
        <v>107740</v>
      </c>
      <c r="B8608">
        <v>0</v>
      </c>
      <c r="C8608">
        <v>0</v>
      </c>
      <c r="D8608">
        <v>1</v>
      </c>
      <c r="E8608">
        <v>0</v>
      </c>
      <c r="F8608">
        <f>SUM(Table19[[#This Row],[Use]:[Unknow]])</f>
        <v>1</v>
      </c>
      <c r="H8608" t="s">
        <v>107740</v>
      </c>
      <c r="I8608">
        <f>Table19[[#This Row],[Use]]/Table19[[#This Row],[TOTAL]]</f>
        <v>0</v>
      </c>
      <c r="J8608">
        <f>Table19[[#This Row],[Creation]]/Table19[[#This Row],[TOTAL]]</f>
        <v>0</v>
      </c>
      <c r="K8608">
        <f>Table19[[#This Row],[Background]]/Table19[[#This Row],[TOTAL]]</f>
        <v>1</v>
      </c>
      <c r="L8608">
        <f>Table19[[#This Row],[Unknow]]/Table19[[#This Row],[TOTAL]]</f>
        <v>0</v>
      </c>
      <c r="M8608">
        <f>SUM(Table1921[[#This Row],[Use]:[Unknow]])</f>
        <v>1</v>
      </c>
    </row>
    <row r="8609" spans="1:13" x14ac:dyDescent="0.25">
      <c r="A8609" t="s">
        <v>79903</v>
      </c>
      <c r="B8609">
        <v>1</v>
      </c>
      <c r="C8609">
        <v>0</v>
      </c>
      <c r="D8609">
        <v>0</v>
      </c>
      <c r="E8609">
        <v>0</v>
      </c>
      <c r="F8609">
        <f>SUM(Table19[[#This Row],[Use]:[Unknow]])</f>
        <v>1</v>
      </c>
      <c r="H8609" t="s">
        <v>79903</v>
      </c>
      <c r="I8609">
        <f>Table19[[#This Row],[Use]]/Table19[[#This Row],[TOTAL]]</f>
        <v>1</v>
      </c>
      <c r="J8609">
        <f>Table19[[#This Row],[Creation]]/Table19[[#This Row],[TOTAL]]</f>
        <v>0</v>
      </c>
      <c r="K8609">
        <f>Table19[[#This Row],[Background]]/Table19[[#This Row],[TOTAL]]</f>
        <v>0</v>
      </c>
      <c r="L8609">
        <f>Table19[[#This Row],[Unknow]]/Table19[[#This Row],[TOTAL]]</f>
        <v>0</v>
      </c>
      <c r="M8609">
        <f>SUM(Table1921[[#This Row],[Use]:[Unknow]])</f>
        <v>1</v>
      </c>
    </row>
    <row r="8610" spans="1:13" x14ac:dyDescent="0.25">
      <c r="A8610" t="s">
        <v>43708</v>
      </c>
      <c r="B8610">
        <v>1</v>
      </c>
      <c r="C8610">
        <v>0</v>
      </c>
      <c r="D8610">
        <v>0</v>
      </c>
      <c r="E8610">
        <v>0</v>
      </c>
      <c r="F8610">
        <f>SUM(Table19[[#This Row],[Use]:[Unknow]])</f>
        <v>1</v>
      </c>
      <c r="H8610" t="s">
        <v>43708</v>
      </c>
      <c r="I8610">
        <f>Table19[[#This Row],[Use]]/Table19[[#This Row],[TOTAL]]</f>
        <v>1</v>
      </c>
      <c r="J8610">
        <f>Table19[[#This Row],[Creation]]/Table19[[#This Row],[TOTAL]]</f>
        <v>0</v>
      </c>
      <c r="K8610">
        <f>Table19[[#This Row],[Background]]/Table19[[#This Row],[TOTAL]]</f>
        <v>0</v>
      </c>
      <c r="L8610">
        <f>Table19[[#This Row],[Unknow]]/Table19[[#This Row],[TOTAL]]</f>
        <v>0</v>
      </c>
      <c r="M8610">
        <f>SUM(Table1921[[#This Row],[Use]:[Unknow]])</f>
        <v>1</v>
      </c>
    </row>
    <row r="8611" spans="1:13" x14ac:dyDescent="0.25">
      <c r="A8611" t="s">
        <v>50119</v>
      </c>
      <c r="B8611">
        <v>0</v>
      </c>
      <c r="C8611">
        <v>0</v>
      </c>
      <c r="D8611">
        <v>0</v>
      </c>
      <c r="E8611">
        <v>1</v>
      </c>
      <c r="F8611">
        <f>SUM(Table19[[#This Row],[Use]:[Unknow]])</f>
        <v>1</v>
      </c>
      <c r="H8611" t="s">
        <v>50119</v>
      </c>
      <c r="I8611">
        <f>Table19[[#This Row],[Use]]/Table19[[#This Row],[TOTAL]]</f>
        <v>0</v>
      </c>
      <c r="J8611">
        <f>Table19[[#This Row],[Creation]]/Table19[[#This Row],[TOTAL]]</f>
        <v>0</v>
      </c>
      <c r="K8611">
        <f>Table19[[#This Row],[Background]]/Table19[[#This Row],[TOTAL]]</f>
        <v>0</v>
      </c>
      <c r="L8611">
        <f>Table19[[#This Row],[Unknow]]/Table19[[#This Row],[TOTAL]]</f>
        <v>1</v>
      </c>
      <c r="M8611">
        <f>SUM(Table1921[[#This Row],[Use]:[Unknow]])</f>
        <v>1</v>
      </c>
    </row>
    <row r="8612" spans="1:13" x14ac:dyDescent="0.25">
      <c r="A8612" t="s">
        <v>84813</v>
      </c>
      <c r="B8612">
        <v>1</v>
      </c>
      <c r="C8612">
        <v>0</v>
      </c>
      <c r="D8612">
        <v>0</v>
      </c>
      <c r="E8612">
        <v>0</v>
      </c>
      <c r="F8612">
        <f>SUM(Table19[[#This Row],[Use]:[Unknow]])</f>
        <v>1</v>
      </c>
      <c r="H8612" t="s">
        <v>84813</v>
      </c>
      <c r="I8612">
        <f>Table19[[#This Row],[Use]]/Table19[[#This Row],[TOTAL]]</f>
        <v>1</v>
      </c>
      <c r="J8612">
        <f>Table19[[#This Row],[Creation]]/Table19[[#This Row],[TOTAL]]</f>
        <v>0</v>
      </c>
      <c r="K8612">
        <f>Table19[[#This Row],[Background]]/Table19[[#This Row],[TOTAL]]</f>
        <v>0</v>
      </c>
      <c r="L8612">
        <f>Table19[[#This Row],[Unknow]]/Table19[[#This Row],[TOTAL]]</f>
        <v>0</v>
      </c>
      <c r="M8612">
        <f>SUM(Table1921[[#This Row],[Use]:[Unknow]])</f>
        <v>1</v>
      </c>
    </row>
    <row r="8613" spans="1:13" x14ac:dyDescent="0.25">
      <c r="A8613" t="s">
        <v>68542</v>
      </c>
      <c r="B8613">
        <v>0</v>
      </c>
      <c r="C8613">
        <v>1</v>
      </c>
      <c r="D8613">
        <v>0</v>
      </c>
      <c r="E8613">
        <v>0</v>
      </c>
      <c r="F8613">
        <f>SUM(Table19[[#This Row],[Use]:[Unknow]])</f>
        <v>1</v>
      </c>
      <c r="H8613" t="s">
        <v>68542</v>
      </c>
      <c r="I8613">
        <f>Table19[[#This Row],[Use]]/Table19[[#This Row],[TOTAL]]</f>
        <v>0</v>
      </c>
      <c r="J8613">
        <f>Table19[[#This Row],[Creation]]/Table19[[#This Row],[TOTAL]]</f>
        <v>1</v>
      </c>
      <c r="K8613">
        <f>Table19[[#This Row],[Background]]/Table19[[#This Row],[TOTAL]]</f>
        <v>0</v>
      </c>
      <c r="L8613">
        <f>Table19[[#This Row],[Unknow]]/Table19[[#This Row],[TOTAL]]</f>
        <v>0</v>
      </c>
      <c r="M8613">
        <f>SUM(Table1921[[#This Row],[Use]:[Unknow]])</f>
        <v>1</v>
      </c>
    </row>
    <row r="8614" spans="1:13" x14ac:dyDescent="0.25">
      <c r="A8614" t="s">
        <v>127181</v>
      </c>
      <c r="B8614">
        <v>0</v>
      </c>
      <c r="C8614">
        <v>1</v>
      </c>
      <c r="D8614">
        <v>0</v>
      </c>
      <c r="E8614">
        <v>0</v>
      </c>
      <c r="F8614">
        <f>SUM(Table19[[#This Row],[Use]:[Unknow]])</f>
        <v>1</v>
      </c>
      <c r="H8614" t="s">
        <v>127181</v>
      </c>
      <c r="I8614">
        <f>Table19[[#This Row],[Use]]/Table19[[#This Row],[TOTAL]]</f>
        <v>0</v>
      </c>
      <c r="J8614">
        <f>Table19[[#This Row],[Creation]]/Table19[[#This Row],[TOTAL]]</f>
        <v>1</v>
      </c>
      <c r="K8614">
        <f>Table19[[#This Row],[Background]]/Table19[[#This Row],[TOTAL]]</f>
        <v>0</v>
      </c>
      <c r="L8614">
        <f>Table19[[#This Row],[Unknow]]/Table19[[#This Row],[TOTAL]]</f>
        <v>0</v>
      </c>
      <c r="M8614">
        <f>SUM(Table1921[[#This Row],[Use]:[Unknow]])</f>
        <v>1</v>
      </c>
    </row>
    <row r="8615" spans="1:13" x14ac:dyDescent="0.25">
      <c r="A8615" t="s">
        <v>91851</v>
      </c>
      <c r="B8615">
        <v>1</v>
      </c>
      <c r="C8615">
        <v>0</v>
      </c>
      <c r="D8615">
        <v>0</v>
      </c>
      <c r="E8615">
        <v>0</v>
      </c>
      <c r="F8615">
        <f>SUM(Table19[[#This Row],[Use]:[Unknow]])</f>
        <v>1</v>
      </c>
      <c r="H8615" t="s">
        <v>91851</v>
      </c>
      <c r="I8615">
        <f>Table19[[#This Row],[Use]]/Table19[[#This Row],[TOTAL]]</f>
        <v>1</v>
      </c>
      <c r="J8615">
        <f>Table19[[#This Row],[Creation]]/Table19[[#This Row],[TOTAL]]</f>
        <v>0</v>
      </c>
      <c r="K8615">
        <f>Table19[[#This Row],[Background]]/Table19[[#This Row],[TOTAL]]</f>
        <v>0</v>
      </c>
      <c r="L8615">
        <f>Table19[[#This Row],[Unknow]]/Table19[[#This Row],[TOTAL]]</f>
        <v>0</v>
      </c>
      <c r="M8615">
        <f>SUM(Table1921[[#This Row],[Use]:[Unknow]])</f>
        <v>1</v>
      </c>
    </row>
    <row r="8616" spans="1:13" x14ac:dyDescent="0.25">
      <c r="A8616" t="s">
        <v>125577</v>
      </c>
      <c r="B8616">
        <v>0</v>
      </c>
      <c r="C8616">
        <v>0</v>
      </c>
      <c r="D8616">
        <v>0</v>
      </c>
      <c r="E8616">
        <v>1</v>
      </c>
      <c r="F8616">
        <f>SUM(Table19[[#This Row],[Use]:[Unknow]])</f>
        <v>1</v>
      </c>
      <c r="H8616" t="s">
        <v>125577</v>
      </c>
      <c r="I8616">
        <f>Table19[[#This Row],[Use]]/Table19[[#This Row],[TOTAL]]</f>
        <v>0</v>
      </c>
      <c r="J8616">
        <f>Table19[[#This Row],[Creation]]/Table19[[#This Row],[TOTAL]]</f>
        <v>0</v>
      </c>
      <c r="K8616">
        <f>Table19[[#This Row],[Background]]/Table19[[#This Row],[TOTAL]]</f>
        <v>0</v>
      </c>
      <c r="L8616">
        <f>Table19[[#This Row],[Unknow]]/Table19[[#This Row],[TOTAL]]</f>
        <v>1</v>
      </c>
      <c r="M8616">
        <f>SUM(Table1921[[#This Row],[Use]:[Unknow]])</f>
        <v>1</v>
      </c>
    </row>
    <row r="8617" spans="1:13" x14ac:dyDescent="0.25">
      <c r="A8617" t="s">
        <v>106141</v>
      </c>
      <c r="B8617">
        <v>1</v>
      </c>
      <c r="C8617">
        <v>0</v>
      </c>
      <c r="D8617">
        <v>0</v>
      </c>
      <c r="E8617">
        <v>0</v>
      </c>
      <c r="F8617">
        <f>SUM(Table19[[#This Row],[Use]:[Unknow]])</f>
        <v>1</v>
      </c>
      <c r="H8617" t="s">
        <v>106141</v>
      </c>
      <c r="I8617">
        <f>Table19[[#This Row],[Use]]/Table19[[#This Row],[TOTAL]]</f>
        <v>1</v>
      </c>
      <c r="J8617">
        <f>Table19[[#This Row],[Creation]]/Table19[[#This Row],[TOTAL]]</f>
        <v>0</v>
      </c>
      <c r="K8617">
        <f>Table19[[#This Row],[Background]]/Table19[[#This Row],[TOTAL]]</f>
        <v>0</v>
      </c>
      <c r="L8617">
        <f>Table19[[#This Row],[Unknow]]/Table19[[#This Row],[TOTAL]]</f>
        <v>0</v>
      </c>
      <c r="M8617">
        <f>SUM(Table1921[[#This Row],[Use]:[Unknow]])</f>
        <v>1</v>
      </c>
    </row>
    <row r="8618" spans="1:13" x14ac:dyDescent="0.25">
      <c r="A8618" t="s">
        <v>99511</v>
      </c>
      <c r="B8618">
        <v>1</v>
      </c>
      <c r="C8618">
        <v>0</v>
      </c>
      <c r="D8618">
        <v>0</v>
      </c>
      <c r="E8618">
        <v>0</v>
      </c>
      <c r="F8618">
        <f>SUM(Table19[[#This Row],[Use]:[Unknow]])</f>
        <v>1</v>
      </c>
      <c r="H8618" t="s">
        <v>99511</v>
      </c>
      <c r="I8618">
        <f>Table19[[#This Row],[Use]]/Table19[[#This Row],[TOTAL]]</f>
        <v>1</v>
      </c>
      <c r="J8618">
        <f>Table19[[#This Row],[Creation]]/Table19[[#This Row],[TOTAL]]</f>
        <v>0</v>
      </c>
      <c r="K8618">
        <f>Table19[[#This Row],[Background]]/Table19[[#This Row],[TOTAL]]</f>
        <v>0</v>
      </c>
      <c r="L8618">
        <f>Table19[[#This Row],[Unknow]]/Table19[[#This Row],[TOTAL]]</f>
        <v>0</v>
      </c>
      <c r="M8618">
        <f>SUM(Table1921[[#This Row],[Use]:[Unknow]])</f>
        <v>1</v>
      </c>
    </row>
    <row r="8619" spans="1:13" x14ac:dyDescent="0.25">
      <c r="A8619" t="s">
        <v>60881</v>
      </c>
      <c r="B8619">
        <v>1</v>
      </c>
      <c r="C8619">
        <v>0</v>
      </c>
      <c r="D8619">
        <v>0</v>
      </c>
      <c r="E8619">
        <v>0</v>
      </c>
      <c r="F8619">
        <f>SUM(Table19[[#This Row],[Use]:[Unknow]])</f>
        <v>1</v>
      </c>
      <c r="H8619" t="s">
        <v>60881</v>
      </c>
      <c r="I8619">
        <f>Table19[[#This Row],[Use]]/Table19[[#This Row],[TOTAL]]</f>
        <v>1</v>
      </c>
      <c r="J8619">
        <f>Table19[[#This Row],[Creation]]/Table19[[#This Row],[TOTAL]]</f>
        <v>0</v>
      </c>
      <c r="K8619">
        <f>Table19[[#This Row],[Background]]/Table19[[#This Row],[TOTAL]]</f>
        <v>0</v>
      </c>
      <c r="L8619">
        <f>Table19[[#This Row],[Unknow]]/Table19[[#This Row],[TOTAL]]</f>
        <v>0</v>
      </c>
      <c r="M8619">
        <f>SUM(Table1921[[#This Row],[Use]:[Unknow]])</f>
        <v>1</v>
      </c>
    </row>
    <row r="8620" spans="1:13" x14ac:dyDescent="0.25">
      <c r="A8620" t="s">
        <v>82792</v>
      </c>
      <c r="B8620">
        <v>1</v>
      </c>
      <c r="C8620">
        <v>0</v>
      </c>
      <c r="D8620">
        <v>0</v>
      </c>
      <c r="E8620">
        <v>0</v>
      </c>
      <c r="F8620">
        <f>SUM(Table19[[#This Row],[Use]:[Unknow]])</f>
        <v>1</v>
      </c>
      <c r="H8620" t="s">
        <v>82792</v>
      </c>
      <c r="I8620">
        <f>Table19[[#This Row],[Use]]/Table19[[#This Row],[TOTAL]]</f>
        <v>1</v>
      </c>
      <c r="J8620">
        <f>Table19[[#This Row],[Creation]]/Table19[[#This Row],[TOTAL]]</f>
        <v>0</v>
      </c>
      <c r="K8620">
        <f>Table19[[#This Row],[Background]]/Table19[[#This Row],[TOTAL]]</f>
        <v>0</v>
      </c>
      <c r="L8620">
        <f>Table19[[#This Row],[Unknow]]/Table19[[#This Row],[TOTAL]]</f>
        <v>0</v>
      </c>
      <c r="M8620">
        <f>SUM(Table1921[[#This Row],[Use]:[Unknow]])</f>
        <v>1</v>
      </c>
    </row>
    <row r="8621" spans="1:13" x14ac:dyDescent="0.25">
      <c r="A8621" t="s">
        <v>111369</v>
      </c>
      <c r="B8621">
        <v>0</v>
      </c>
      <c r="C8621">
        <v>0</v>
      </c>
      <c r="D8621">
        <v>1</v>
      </c>
      <c r="E8621">
        <v>0</v>
      </c>
      <c r="F8621">
        <f>SUM(Table19[[#This Row],[Use]:[Unknow]])</f>
        <v>1</v>
      </c>
      <c r="H8621" t="s">
        <v>111369</v>
      </c>
      <c r="I8621">
        <f>Table19[[#This Row],[Use]]/Table19[[#This Row],[TOTAL]]</f>
        <v>0</v>
      </c>
      <c r="J8621">
        <f>Table19[[#This Row],[Creation]]/Table19[[#This Row],[TOTAL]]</f>
        <v>0</v>
      </c>
      <c r="K8621">
        <f>Table19[[#This Row],[Background]]/Table19[[#This Row],[TOTAL]]</f>
        <v>1</v>
      </c>
      <c r="L8621">
        <f>Table19[[#This Row],[Unknow]]/Table19[[#This Row],[TOTAL]]</f>
        <v>0</v>
      </c>
      <c r="M8621">
        <f>SUM(Table1921[[#This Row],[Use]:[Unknow]])</f>
        <v>1</v>
      </c>
    </row>
    <row r="8622" spans="1:13" x14ac:dyDescent="0.25">
      <c r="A8622" t="s">
        <v>94924</v>
      </c>
      <c r="B8622">
        <v>1</v>
      </c>
      <c r="C8622">
        <v>0</v>
      </c>
      <c r="D8622">
        <v>0</v>
      </c>
      <c r="E8622">
        <v>0</v>
      </c>
      <c r="F8622">
        <f>SUM(Table19[[#This Row],[Use]:[Unknow]])</f>
        <v>1</v>
      </c>
      <c r="H8622" t="s">
        <v>94924</v>
      </c>
      <c r="I8622">
        <f>Table19[[#This Row],[Use]]/Table19[[#This Row],[TOTAL]]</f>
        <v>1</v>
      </c>
      <c r="J8622">
        <f>Table19[[#This Row],[Creation]]/Table19[[#This Row],[TOTAL]]</f>
        <v>0</v>
      </c>
      <c r="K8622">
        <f>Table19[[#This Row],[Background]]/Table19[[#This Row],[TOTAL]]</f>
        <v>0</v>
      </c>
      <c r="L8622">
        <f>Table19[[#This Row],[Unknow]]/Table19[[#This Row],[TOTAL]]</f>
        <v>0</v>
      </c>
      <c r="M8622">
        <f>SUM(Table1921[[#This Row],[Use]:[Unknow]])</f>
        <v>1</v>
      </c>
    </row>
    <row r="8623" spans="1:13" x14ac:dyDescent="0.25">
      <c r="A8623" t="s">
        <v>92263</v>
      </c>
      <c r="B8623">
        <v>0</v>
      </c>
      <c r="C8623">
        <v>0</v>
      </c>
      <c r="D8623">
        <v>0</v>
      </c>
      <c r="E8623">
        <v>1</v>
      </c>
      <c r="F8623">
        <f>SUM(Table19[[#This Row],[Use]:[Unknow]])</f>
        <v>1</v>
      </c>
      <c r="H8623" t="s">
        <v>92263</v>
      </c>
      <c r="I8623">
        <f>Table19[[#This Row],[Use]]/Table19[[#This Row],[TOTAL]]</f>
        <v>0</v>
      </c>
      <c r="J8623">
        <f>Table19[[#This Row],[Creation]]/Table19[[#This Row],[TOTAL]]</f>
        <v>0</v>
      </c>
      <c r="K8623">
        <f>Table19[[#This Row],[Background]]/Table19[[#This Row],[TOTAL]]</f>
        <v>0</v>
      </c>
      <c r="L8623">
        <f>Table19[[#This Row],[Unknow]]/Table19[[#This Row],[TOTAL]]</f>
        <v>1</v>
      </c>
      <c r="M8623">
        <f>SUM(Table1921[[#This Row],[Use]:[Unknow]])</f>
        <v>1</v>
      </c>
    </row>
    <row r="8624" spans="1:13" x14ac:dyDescent="0.25">
      <c r="A8624" t="s">
        <v>10272</v>
      </c>
      <c r="B8624">
        <v>0</v>
      </c>
      <c r="C8624">
        <v>0</v>
      </c>
      <c r="D8624">
        <v>0</v>
      </c>
      <c r="E8624">
        <v>1</v>
      </c>
      <c r="F8624">
        <f>SUM(Table19[[#This Row],[Use]:[Unknow]])</f>
        <v>1</v>
      </c>
      <c r="H8624" t="s">
        <v>10272</v>
      </c>
      <c r="I8624">
        <f>Table19[[#This Row],[Use]]/Table19[[#This Row],[TOTAL]]</f>
        <v>0</v>
      </c>
      <c r="J8624">
        <f>Table19[[#This Row],[Creation]]/Table19[[#This Row],[TOTAL]]</f>
        <v>0</v>
      </c>
      <c r="K8624">
        <f>Table19[[#This Row],[Background]]/Table19[[#This Row],[TOTAL]]</f>
        <v>0</v>
      </c>
      <c r="L8624">
        <f>Table19[[#This Row],[Unknow]]/Table19[[#This Row],[TOTAL]]</f>
        <v>1</v>
      </c>
      <c r="M8624">
        <f>SUM(Table1921[[#This Row],[Use]:[Unknow]])</f>
        <v>1</v>
      </c>
    </row>
    <row r="8625" spans="1:13" x14ac:dyDescent="0.25">
      <c r="A8625" t="s">
        <v>70890</v>
      </c>
      <c r="B8625">
        <v>0</v>
      </c>
      <c r="C8625">
        <v>1</v>
      </c>
      <c r="D8625">
        <v>0</v>
      </c>
      <c r="E8625">
        <v>0</v>
      </c>
      <c r="F8625">
        <f>SUM(Table19[[#This Row],[Use]:[Unknow]])</f>
        <v>1</v>
      </c>
      <c r="H8625" t="s">
        <v>70890</v>
      </c>
      <c r="I8625">
        <f>Table19[[#This Row],[Use]]/Table19[[#This Row],[TOTAL]]</f>
        <v>0</v>
      </c>
      <c r="J8625">
        <f>Table19[[#This Row],[Creation]]/Table19[[#This Row],[TOTAL]]</f>
        <v>1</v>
      </c>
      <c r="K8625">
        <f>Table19[[#This Row],[Background]]/Table19[[#This Row],[TOTAL]]</f>
        <v>0</v>
      </c>
      <c r="L8625">
        <f>Table19[[#This Row],[Unknow]]/Table19[[#This Row],[TOTAL]]</f>
        <v>0</v>
      </c>
      <c r="M8625">
        <f>SUM(Table1921[[#This Row],[Use]:[Unknow]])</f>
        <v>1</v>
      </c>
    </row>
    <row r="8626" spans="1:13" x14ac:dyDescent="0.25">
      <c r="A8626" t="s">
        <v>10415</v>
      </c>
      <c r="B8626">
        <v>1</v>
      </c>
      <c r="C8626">
        <v>0</v>
      </c>
      <c r="D8626">
        <v>0</v>
      </c>
      <c r="E8626">
        <v>0</v>
      </c>
      <c r="F8626">
        <f>SUM(Table19[[#This Row],[Use]:[Unknow]])</f>
        <v>1</v>
      </c>
      <c r="H8626" t="s">
        <v>10415</v>
      </c>
      <c r="I8626">
        <f>Table19[[#This Row],[Use]]/Table19[[#This Row],[TOTAL]]</f>
        <v>1</v>
      </c>
      <c r="J8626">
        <f>Table19[[#This Row],[Creation]]/Table19[[#This Row],[TOTAL]]</f>
        <v>0</v>
      </c>
      <c r="K8626">
        <f>Table19[[#This Row],[Background]]/Table19[[#This Row],[TOTAL]]</f>
        <v>0</v>
      </c>
      <c r="L8626">
        <f>Table19[[#This Row],[Unknow]]/Table19[[#This Row],[TOTAL]]</f>
        <v>0</v>
      </c>
      <c r="M8626">
        <f>SUM(Table1921[[#This Row],[Use]:[Unknow]])</f>
        <v>1</v>
      </c>
    </row>
    <row r="8627" spans="1:13" x14ac:dyDescent="0.25">
      <c r="A8627" t="s">
        <v>90860</v>
      </c>
      <c r="B8627">
        <v>0</v>
      </c>
      <c r="C8627">
        <v>1</v>
      </c>
      <c r="D8627">
        <v>0</v>
      </c>
      <c r="E8627">
        <v>0</v>
      </c>
      <c r="F8627">
        <f>SUM(Table19[[#This Row],[Use]:[Unknow]])</f>
        <v>1</v>
      </c>
      <c r="H8627" t="s">
        <v>90860</v>
      </c>
      <c r="I8627">
        <f>Table19[[#This Row],[Use]]/Table19[[#This Row],[TOTAL]]</f>
        <v>0</v>
      </c>
      <c r="J8627">
        <f>Table19[[#This Row],[Creation]]/Table19[[#This Row],[TOTAL]]</f>
        <v>1</v>
      </c>
      <c r="K8627">
        <f>Table19[[#This Row],[Background]]/Table19[[#This Row],[TOTAL]]</f>
        <v>0</v>
      </c>
      <c r="L8627">
        <f>Table19[[#This Row],[Unknow]]/Table19[[#This Row],[TOTAL]]</f>
        <v>0</v>
      </c>
      <c r="M8627">
        <f>SUM(Table1921[[#This Row],[Use]:[Unknow]])</f>
        <v>1</v>
      </c>
    </row>
    <row r="8628" spans="1:13" x14ac:dyDescent="0.25">
      <c r="A8628" t="s">
        <v>125822</v>
      </c>
      <c r="B8628">
        <v>1</v>
      </c>
      <c r="C8628">
        <v>0</v>
      </c>
      <c r="D8628">
        <v>0</v>
      </c>
      <c r="E8628">
        <v>0</v>
      </c>
      <c r="F8628">
        <f>SUM(Table19[[#This Row],[Use]:[Unknow]])</f>
        <v>1</v>
      </c>
      <c r="H8628" t="s">
        <v>125822</v>
      </c>
      <c r="I8628">
        <f>Table19[[#This Row],[Use]]/Table19[[#This Row],[TOTAL]]</f>
        <v>1</v>
      </c>
      <c r="J8628">
        <f>Table19[[#This Row],[Creation]]/Table19[[#This Row],[TOTAL]]</f>
        <v>0</v>
      </c>
      <c r="K8628">
        <f>Table19[[#This Row],[Background]]/Table19[[#This Row],[TOTAL]]</f>
        <v>0</v>
      </c>
      <c r="L8628">
        <f>Table19[[#This Row],[Unknow]]/Table19[[#This Row],[TOTAL]]</f>
        <v>0</v>
      </c>
      <c r="M8628">
        <f>SUM(Table1921[[#This Row],[Use]:[Unknow]])</f>
        <v>1</v>
      </c>
    </row>
    <row r="8629" spans="1:13" x14ac:dyDescent="0.25">
      <c r="A8629" t="s">
        <v>26106</v>
      </c>
      <c r="B8629">
        <v>0</v>
      </c>
      <c r="C8629">
        <v>0</v>
      </c>
      <c r="D8629">
        <v>0</v>
      </c>
      <c r="E8629">
        <v>1</v>
      </c>
      <c r="F8629">
        <f>SUM(Table19[[#This Row],[Use]:[Unknow]])</f>
        <v>1</v>
      </c>
      <c r="H8629" t="s">
        <v>26106</v>
      </c>
      <c r="I8629">
        <f>Table19[[#This Row],[Use]]/Table19[[#This Row],[TOTAL]]</f>
        <v>0</v>
      </c>
      <c r="J8629">
        <f>Table19[[#This Row],[Creation]]/Table19[[#This Row],[TOTAL]]</f>
        <v>0</v>
      </c>
      <c r="K8629">
        <f>Table19[[#This Row],[Background]]/Table19[[#This Row],[TOTAL]]</f>
        <v>0</v>
      </c>
      <c r="L8629">
        <f>Table19[[#This Row],[Unknow]]/Table19[[#This Row],[TOTAL]]</f>
        <v>1</v>
      </c>
      <c r="M8629">
        <f>SUM(Table1921[[#This Row],[Use]:[Unknow]])</f>
        <v>1</v>
      </c>
    </row>
    <row r="8630" spans="1:13" x14ac:dyDescent="0.25">
      <c r="A8630" t="s">
        <v>129070</v>
      </c>
      <c r="B8630">
        <v>0</v>
      </c>
      <c r="C8630">
        <v>1</v>
      </c>
      <c r="D8630">
        <v>0</v>
      </c>
      <c r="E8630">
        <v>0</v>
      </c>
      <c r="F8630">
        <f>SUM(Table19[[#This Row],[Use]:[Unknow]])</f>
        <v>1</v>
      </c>
      <c r="H8630" t="s">
        <v>129070</v>
      </c>
      <c r="I8630">
        <f>Table19[[#This Row],[Use]]/Table19[[#This Row],[TOTAL]]</f>
        <v>0</v>
      </c>
      <c r="J8630">
        <f>Table19[[#This Row],[Creation]]/Table19[[#This Row],[TOTAL]]</f>
        <v>1</v>
      </c>
      <c r="K8630">
        <f>Table19[[#This Row],[Background]]/Table19[[#This Row],[TOTAL]]</f>
        <v>0</v>
      </c>
      <c r="L8630">
        <f>Table19[[#This Row],[Unknow]]/Table19[[#This Row],[TOTAL]]</f>
        <v>0</v>
      </c>
      <c r="M8630">
        <f>SUM(Table1921[[#This Row],[Use]:[Unknow]])</f>
        <v>1</v>
      </c>
    </row>
    <row r="8631" spans="1:13" x14ac:dyDescent="0.25">
      <c r="A8631" t="s">
        <v>108544</v>
      </c>
      <c r="B8631">
        <v>1</v>
      </c>
      <c r="C8631">
        <v>0</v>
      </c>
      <c r="D8631">
        <v>0</v>
      </c>
      <c r="E8631">
        <v>0</v>
      </c>
      <c r="F8631">
        <f>SUM(Table19[[#This Row],[Use]:[Unknow]])</f>
        <v>1</v>
      </c>
      <c r="H8631" t="s">
        <v>108544</v>
      </c>
      <c r="I8631">
        <f>Table19[[#This Row],[Use]]/Table19[[#This Row],[TOTAL]]</f>
        <v>1</v>
      </c>
      <c r="J8631">
        <f>Table19[[#This Row],[Creation]]/Table19[[#This Row],[TOTAL]]</f>
        <v>0</v>
      </c>
      <c r="K8631">
        <f>Table19[[#This Row],[Background]]/Table19[[#This Row],[TOTAL]]</f>
        <v>0</v>
      </c>
      <c r="L8631">
        <f>Table19[[#This Row],[Unknow]]/Table19[[#This Row],[TOTAL]]</f>
        <v>0</v>
      </c>
      <c r="M8631">
        <f>SUM(Table1921[[#This Row],[Use]:[Unknow]])</f>
        <v>1</v>
      </c>
    </row>
    <row r="8632" spans="1:13" x14ac:dyDescent="0.25">
      <c r="A8632" t="s">
        <v>7380</v>
      </c>
      <c r="B8632">
        <v>0</v>
      </c>
      <c r="C8632">
        <v>1</v>
      </c>
      <c r="D8632">
        <v>0</v>
      </c>
      <c r="E8632">
        <v>0</v>
      </c>
      <c r="F8632">
        <f>SUM(Table19[[#This Row],[Use]:[Unknow]])</f>
        <v>1</v>
      </c>
      <c r="H8632" t="s">
        <v>7380</v>
      </c>
      <c r="I8632">
        <f>Table19[[#This Row],[Use]]/Table19[[#This Row],[TOTAL]]</f>
        <v>0</v>
      </c>
      <c r="J8632">
        <f>Table19[[#This Row],[Creation]]/Table19[[#This Row],[TOTAL]]</f>
        <v>1</v>
      </c>
      <c r="K8632">
        <f>Table19[[#This Row],[Background]]/Table19[[#This Row],[TOTAL]]</f>
        <v>0</v>
      </c>
      <c r="L8632">
        <f>Table19[[#This Row],[Unknow]]/Table19[[#This Row],[TOTAL]]</f>
        <v>0</v>
      </c>
      <c r="M8632">
        <f>SUM(Table1921[[#This Row],[Use]:[Unknow]])</f>
        <v>1</v>
      </c>
    </row>
    <row r="8633" spans="1:13" x14ac:dyDescent="0.25">
      <c r="A8633" t="s">
        <v>65996</v>
      </c>
      <c r="B8633">
        <v>1</v>
      </c>
      <c r="C8633">
        <v>0</v>
      </c>
      <c r="D8633">
        <v>0</v>
      </c>
      <c r="E8633">
        <v>0</v>
      </c>
      <c r="F8633">
        <f>SUM(Table19[[#This Row],[Use]:[Unknow]])</f>
        <v>1</v>
      </c>
      <c r="H8633" t="s">
        <v>65996</v>
      </c>
      <c r="I8633">
        <f>Table19[[#This Row],[Use]]/Table19[[#This Row],[TOTAL]]</f>
        <v>1</v>
      </c>
      <c r="J8633">
        <f>Table19[[#This Row],[Creation]]/Table19[[#This Row],[TOTAL]]</f>
        <v>0</v>
      </c>
      <c r="K8633">
        <f>Table19[[#This Row],[Background]]/Table19[[#This Row],[TOTAL]]</f>
        <v>0</v>
      </c>
      <c r="L8633">
        <f>Table19[[#This Row],[Unknow]]/Table19[[#This Row],[TOTAL]]</f>
        <v>0</v>
      </c>
      <c r="M8633">
        <f>SUM(Table1921[[#This Row],[Use]:[Unknow]])</f>
        <v>1</v>
      </c>
    </row>
    <row r="8634" spans="1:13" x14ac:dyDescent="0.25">
      <c r="A8634" t="s">
        <v>3766</v>
      </c>
      <c r="B8634">
        <v>1</v>
      </c>
      <c r="C8634">
        <v>0</v>
      </c>
      <c r="D8634">
        <v>0</v>
      </c>
      <c r="E8634">
        <v>0</v>
      </c>
      <c r="F8634">
        <f>SUM(Table19[[#This Row],[Use]:[Unknow]])</f>
        <v>1</v>
      </c>
      <c r="H8634" t="s">
        <v>3766</v>
      </c>
      <c r="I8634">
        <f>Table19[[#This Row],[Use]]/Table19[[#This Row],[TOTAL]]</f>
        <v>1</v>
      </c>
      <c r="J8634">
        <f>Table19[[#This Row],[Creation]]/Table19[[#This Row],[TOTAL]]</f>
        <v>0</v>
      </c>
      <c r="K8634">
        <f>Table19[[#This Row],[Background]]/Table19[[#This Row],[TOTAL]]</f>
        <v>0</v>
      </c>
      <c r="L8634">
        <f>Table19[[#This Row],[Unknow]]/Table19[[#This Row],[TOTAL]]</f>
        <v>0</v>
      </c>
      <c r="M8634">
        <f>SUM(Table1921[[#This Row],[Use]:[Unknow]])</f>
        <v>1</v>
      </c>
    </row>
    <row r="8635" spans="1:13" x14ac:dyDescent="0.25">
      <c r="A8635" t="s">
        <v>18098</v>
      </c>
      <c r="B8635">
        <v>0</v>
      </c>
      <c r="C8635">
        <v>1</v>
      </c>
      <c r="D8635">
        <v>0</v>
      </c>
      <c r="E8635">
        <v>0</v>
      </c>
      <c r="F8635">
        <f>SUM(Table19[[#This Row],[Use]:[Unknow]])</f>
        <v>1</v>
      </c>
      <c r="H8635" t="s">
        <v>18098</v>
      </c>
      <c r="I8635">
        <f>Table19[[#This Row],[Use]]/Table19[[#This Row],[TOTAL]]</f>
        <v>0</v>
      </c>
      <c r="J8635">
        <f>Table19[[#This Row],[Creation]]/Table19[[#This Row],[TOTAL]]</f>
        <v>1</v>
      </c>
      <c r="K8635">
        <f>Table19[[#This Row],[Background]]/Table19[[#This Row],[TOTAL]]</f>
        <v>0</v>
      </c>
      <c r="L8635">
        <f>Table19[[#This Row],[Unknow]]/Table19[[#This Row],[TOTAL]]</f>
        <v>0</v>
      </c>
      <c r="M8635">
        <f>SUM(Table1921[[#This Row],[Use]:[Unknow]])</f>
        <v>1</v>
      </c>
    </row>
    <row r="8636" spans="1:13" x14ac:dyDescent="0.25">
      <c r="A8636" t="s">
        <v>122879</v>
      </c>
      <c r="B8636">
        <v>0</v>
      </c>
      <c r="C8636">
        <v>1</v>
      </c>
      <c r="D8636">
        <v>0</v>
      </c>
      <c r="E8636">
        <v>0</v>
      </c>
      <c r="F8636">
        <f>SUM(Table19[[#This Row],[Use]:[Unknow]])</f>
        <v>1</v>
      </c>
      <c r="H8636" t="s">
        <v>122879</v>
      </c>
      <c r="I8636">
        <f>Table19[[#This Row],[Use]]/Table19[[#This Row],[TOTAL]]</f>
        <v>0</v>
      </c>
      <c r="J8636">
        <f>Table19[[#This Row],[Creation]]/Table19[[#This Row],[TOTAL]]</f>
        <v>1</v>
      </c>
      <c r="K8636">
        <f>Table19[[#This Row],[Background]]/Table19[[#This Row],[TOTAL]]</f>
        <v>0</v>
      </c>
      <c r="L8636">
        <f>Table19[[#This Row],[Unknow]]/Table19[[#This Row],[TOTAL]]</f>
        <v>0</v>
      </c>
      <c r="M8636">
        <f>SUM(Table1921[[#This Row],[Use]:[Unknow]])</f>
        <v>1</v>
      </c>
    </row>
    <row r="8637" spans="1:13" x14ac:dyDescent="0.25">
      <c r="A8637" t="s">
        <v>13111</v>
      </c>
      <c r="B8637">
        <v>0</v>
      </c>
      <c r="C8637">
        <v>0</v>
      </c>
      <c r="D8637">
        <v>0</v>
      </c>
      <c r="E8637">
        <v>1</v>
      </c>
      <c r="F8637">
        <f>SUM(Table19[[#This Row],[Use]:[Unknow]])</f>
        <v>1</v>
      </c>
      <c r="H8637" t="s">
        <v>13111</v>
      </c>
      <c r="I8637">
        <f>Table19[[#This Row],[Use]]/Table19[[#This Row],[TOTAL]]</f>
        <v>0</v>
      </c>
      <c r="J8637">
        <f>Table19[[#This Row],[Creation]]/Table19[[#This Row],[TOTAL]]</f>
        <v>0</v>
      </c>
      <c r="K8637">
        <f>Table19[[#This Row],[Background]]/Table19[[#This Row],[TOTAL]]</f>
        <v>0</v>
      </c>
      <c r="L8637">
        <f>Table19[[#This Row],[Unknow]]/Table19[[#This Row],[TOTAL]]</f>
        <v>1</v>
      </c>
      <c r="M8637">
        <f>SUM(Table1921[[#This Row],[Use]:[Unknow]])</f>
        <v>1</v>
      </c>
    </row>
    <row r="8638" spans="1:13" x14ac:dyDescent="0.25">
      <c r="A8638" t="s">
        <v>71957</v>
      </c>
      <c r="B8638">
        <v>0</v>
      </c>
      <c r="C8638">
        <v>0</v>
      </c>
      <c r="D8638">
        <v>1</v>
      </c>
      <c r="E8638">
        <v>0</v>
      </c>
      <c r="F8638">
        <f>SUM(Table19[[#This Row],[Use]:[Unknow]])</f>
        <v>1</v>
      </c>
      <c r="H8638" t="s">
        <v>71957</v>
      </c>
      <c r="I8638">
        <f>Table19[[#This Row],[Use]]/Table19[[#This Row],[TOTAL]]</f>
        <v>0</v>
      </c>
      <c r="J8638">
        <f>Table19[[#This Row],[Creation]]/Table19[[#This Row],[TOTAL]]</f>
        <v>0</v>
      </c>
      <c r="K8638">
        <f>Table19[[#This Row],[Background]]/Table19[[#This Row],[TOTAL]]</f>
        <v>1</v>
      </c>
      <c r="L8638">
        <f>Table19[[#This Row],[Unknow]]/Table19[[#This Row],[TOTAL]]</f>
        <v>0</v>
      </c>
      <c r="M8638">
        <f>SUM(Table1921[[#This Row],[Use]:[Unknow]])</f>
        <v>1</v>
      </c>
    </row>
    <row r="8639" spans="1:13" x14ac:dyDescent="0.25">
      <c r="A8639" t="s">
        <v>9166</v>
      </c>
      <c r="B8639">
        <v>0</v>
      </c>
      <c r="C8639">
        <v>0</v>
      </c>
      <c r="D8639">
        <v>0</v>
      </c>
      <c r="E8639">
        <v>1</v>
      </c>
      <c r="F8639">
        <f>SUM(Table19[[#This Row],[Use]:[Unknow]])</f>
        <v>1</v>
      </c>
      <c r="H8639" t="s">
        <v>9166</v>
      </c>
      <c r="I8639">
        <f>Table19[[#This Row],[Use]]/Table19[[#This Row],[TOTAL]]</f>
        <v>0</v>
      </c>
      <c r="J8639">
        <f>Table19[[#This Row],[Creation]]/Table19[[#This Row],[TOTAL]]</f>
        <v>0</v>
      </c>
      <c r="K8639">
        <f>Table19[[#This Row],[Background]]/Table19[[#This Row],[TOTAL]]</f>
        <v>0</v>
      </c>
      <c r="L8639">
        <f>Table19[[#This Row],[Unknow]]/Table19[[#This Row],[TOTAL]]</f>
        <v>1</v>
      </c>
      <c r="M8639">
        <f>SUM(Table1921[[#This Row],[Use]:[Unknow]])</f>
        <v>1</v>
      </c>
    </row>
    <row r="8640" spans="1:13" x14ac:dyDescent="0.25">
      <c r="A8640" t="s">
        <v>26182</v>
      </c>
      <c r="B8640">
        <v>0</v>
      </c>
      <c r="C8640">
        <v>0</v>
      </c>
      <c r="D8640">
        <v>1</v>
      </c>
      <c r="E8640">
        <v>0</v>
      </c>
      <c r="F8640">
        <f>SUM(Table19[[#This Row],[Use]:[Unknow]])</f>
        <v>1</v>
      </c>
      <c r="H8640" t="s">
        <v>26182</v>
      </c>
      <c r="I8640">
        <f>Table19[[#This Row],[Use]]/Table19[[#This Row],[TOTAL]]</f>
        <v>0</v>
      </c>
      <c r="J8640">
        <f>Table19[[#This Row],[Creation]]/Table19[[#This Row],[TOTAL]]</f>
        <v>0</v>
      </c>
      <c r="K8640">
        <f>Table19[[#This Row],[Background]]/Table19[[#This Row],[TOTAL]]</f>
        <v>1</v>
      </c>
      <c r="L8640">
        <f>Table19[[#This Row],[Unknow]]/Table19[[#This Row],[TOTAL]]</f>
        <v>0</v>
      </c>
      <c r="M8640">
        <f>SUM(Table1921[[#This Row],[Use]:[Unknow]])</f>
        <v>1</v>
      </c>
    </row>
    <row r="8641" spans="1:13" x14ac:dyDescent="0.25">
      <c r="A8641" t="s">
        <v>46319</v>
      </c>
      <c r="B8641">
        <v>0</v>
      </c>
      <c r="C8641">
        <v>1</v>
      </c>
      <c r="D8641">
        <v>0</v>
      </c>
      <c r="E8641">
        <v>0</v>
      </c>
      <c r="F8641">
        <f>SUM(Table19[[#This Row],[Use]:[Unknow]])</f>
        <v>1</v>
      </c>
      <c r="H8641" t="s">
        <v>46319</v>
      </c>
      <c r="I8641">
        <f>Table19[[#This Row],[Use]]/Table19[[#This Row],[TOTAL]]</f>
        <v>0</v>
      </c>
      <c r="J8641">
        <f>Table19[[#This Row],[Creation]]/Table19[[#This Row],[TOTAL]]</f>
        <v>1</v>
      </c>
      <c r="K8641">
        <f>Table19[[#This Row],[Background]]/Table19[[#This Row],[TOTAL]]</f>
        <v>0</v>
      </c>
      <c r="L8641">
        <f>Table19[[#This Row],[Unknow]]/Table19[[#This Row],[TOTAL]]</f>
        <v>0</v>
      </c>
      <c r="M8641">
        <f>SUM(Table1921[[#This Row],[Use]:[Unknow]])</f>
        <v>1</v>
      </c>
    </row>
    <row r="8642" spans="1:13" x14ac:dyDescent="0.25">
      <c r="A8642" t="s">
        <v>107723</v>
      </c>
      <c r="B8642">
        <v>0</v>
      </c>
      <c r="C8642">
        <v>1</v>
      </c>
      <c r="D8642">
        <v>0</v>
      </c>
      <c r="E8642">
        <v>0</v>
      </c>
      <c r="F8642">
        <f>SUM(Table19[[#This Row],[Use]:[Unknow]])</f>
        <v>1</v>
      </c>
      <c r="H8642" t="s">
        <v>107723</v>
      </c>
      <c r="I8642">
        <f>Table19[[#This Row],[Use]]/Table19[[#This Row],[TOTAL]]</f>
        <v>0</v>
      </c>
      <c r="J8642">
        <f>Table19[[#This Row],[Creation]]/Table19[[#This Row],[TOTAL]]</f>
        <v>1</v>
      </c>
      <c r="K8642">
        <f>Table19[[#This Row],[Background]]/Table19[[#This Row],[TOTAL]]</f>
        <v>0</v>
      </c>
      <c r="L8642">
        <f>Table19[[#This Row],[Unknow]]/Table19[[#This Row],[TOTAL]]</f>
        <v>0</v>
      </c>
      <c r="M8642">
        <f>SUM(Table1921[[#This Row],[Use]:[Unknow]])</f>
        <v>1</v>
      </c>
    </row>
    <row r="8643" spans="1:13" x14ac:dyDescent="0.25">
      <c r="A8643" t="s">
        <v>43391</v>
      </c>
      <c r="B8643">
        <v>1</v>
      </c>
      <c r="C8643">
        <v>0</v>
      </c>
      <c r="D8643">
        <v>0</v>
      </c>
      <c r="E8643">
        <v>0</v>
      </c>
      <c r="F8643">
        <f>SUM(Table19[[#This Row],[Use]:[Unknow]])</f>
        <v>1</v>
      </c>
      <c r="H8643" t="s">
        <v>43391</v>
      </c>
      <c r="I8643">
        <f>Table19[[#This Row],[Use]]/Table19[[#This Row],[TOTAL]]</f>
        <v>1</v>
      </c>
      <c r="J8643">
        <f>Table19[[#This Row],[Creation]]/Table19[[#This Row],[TOTAL]]</f>
        <v>0</v>
      </c>
      <c r="K8643">
        <f>Table19[[#This Row],[Background]]/Table19[[#This Row],[TOTAL]]</f>
        <v>0</v>
      </c>
      <c r="L8643">
        <f>Table19[[#This Row],[Unknow]]/Table19[[#This Row],[TOTAL]]</f>
        <v>0</v>
      </c>
      <c r="M8643">
        <f>SUM(Table1921[[#This Row],[Use]:[Unknow]])</f>
        <v>1</v>
      </c>
    </row>
    <row r="8644" spans="1:13" x14ac:dyDescent="0.25">
      <c r="A8644" t="s">
        <v>46554</v>
      </c>
      <c r="B8644">
        <v>0</v>
      </c>
      <c r="C8644">
        <v>1</v>
      </c>
      <c r="D8644">
        <v>0</v>
      </c>
      <c r="E8644">
        <v>0</v>
      </c>
      <c r="F8644">
        <f>SUM(Table19[[#This Row],[Use]:[Unknow]])</f>
        <v>1</v>
      </c>
      <c r="H8644" t="s">
        <v>46554</v>
      </c>
      <c r="I8644">
        <f>Table19[[#This Row],[Use]]/Table19[[#This Row],[TOTAL]]</f>
        <v>0</v>
      </c>
      <c r="J8644">
        <f>Table19[[#This Row],[Creation]]/Table19[[#This Row],[TOTAL]]</f>
        <v>1</v>
      </c>
      <c r="K8644">
        <f>Table19[[#This Row],[Background]]/Table19[[#This Row],[TOTAL]]</f>
        <v>0</v>
      </c>
      <c r="L8644">
        <f>Table19[[#This Row],[Unknow]]/Table19[[#This Row],[TOTAL]]</f>
        <v>0</v>
      </c>
      <c r="M8644">
        <f>SUM(Table1921[[#This Row],[Use]:[Unknow]])</f>
        <v>1</v>
      </c>
    </row>
    <row r="8645" spans="1:13" x14ac:dyDescent="0.25">
      <c r="A8645" t="s">
        <v>115962</v>
      </c>
      <c r="B8645">
        <v>1</v>
      </c>
      <c r="C8645">
        <v>0</v>
      </c>
      <c r="D8645">
        <v>0</v>
      </c>
      <c r="E8645">
        <v>0</v>
      </c>
      <c r="F8645">
        <f>SUM(Table19[[#This Row],[Use]:[Unknow]])</f>
        <v>1</v>
      </c>
      <c r="H8645" t="s">
        <v>115962</v>
      </c>
      <c r="I8645">
        <f>Table19[[#This Row],[Use]]/Table19[[#This Row],[TOTAL]]</f>
        <v>1</v>
      </c>
      <c r="J8645">
        <f>Table19[[#This Row],[Creation]]/Table19[[#This Row],[TOTAL]]</f>
        <v>0</v>
      </c>
      <c r="K8645">
        <f>Table19[[#This Row],[Background]]/Table19[[#This Row],[TOTAL]]</f>
        <v>0</v>
      </c>
      <c r="L8645">
        <f>Table19[[#This Row],[Unknow]]/Table19[[#This Row],[TOTAL]]</f>
        <v>0</v>
      </c>
      <c r="M8645">
        <f>SUM(Table1921[[#This Row],[Use]:[Unknow]])</f>
        <v>1</v>
      </c>
    </row>
    <row r="8646" spans="1:13" x14ac:dyDescent="0.25">
      <c r="A8646" t="s">
        <v>125300</v>
      </c>
      <c r="B8646">
        <v>1</v>
      </c>
      <c r="C8646">
        <v>0</v>
      </c>
      <c r="D8646">
        <v>0</v>
      </c>
      <c r="E8646">
        <v>0</v>
      </c>
      <c r="F8646">
        <f>SUM(Table19[[#This Row],[Use]:[Unknow]])</f>
        <v>1</v>
      </c>
      <c r="H8646" t="s">
        <v>125300</v>
      </c>
      <c r="I8646">
        <f>Table19[[#This Row],[Use]]/Table19[[#This Row],[TOTAL]]</f>
        <v>1</v>
      </c>
      <c r="J8646">
        <f>Table19[[#This Row],[Creation]]/Table19[[#This Row],[TOTAL]]</f>
        <v>0</v>
      </c>
      <c r="K8646">
        <f>Table19[[#This Row],[Background]]/Table19[[#This Row],[TOTAL]]</f>
        <v>0</v>
      </c>
      <c r="L8646">
        <f>Table19[[#This Row],[Unknow]]/Table19[[#This Row],[TOTAL]]</f>
        <v>0</v>
      </c>
      <c r="M8646">
        <f>SUM(Table1921[[#This Row],[Use]:[Unknow]])</f>
        <v>1</v>
      </c>
    </row>
    <row r="8647" spans="1:13" x14ac:dyDescent="0.25">
      <c r="A8647" t="s">
        <v>91247</v>
      </c>
      <c r="B8647">
        <v>1</v>
      </c>
      <c r="C8647">
        <v>0</v>
      </c>
      <c r="D8647">
        <v>0</v>
      </c>
      <c r="E8647">
        <v>0</v>
      </c>
      <c r="F8647">
        <f>SUM(Table19[[#This Row],[Use]:[Unknow]])</f>
        <v>1</v>
      </c>
      <c r="H8647" t="s">
        <v>91247</v>
      </c>
      <c r="I8647">
        <f>Table19[[#This Row],[Use]]/Table19[[#This Row],[TOTAL]]</f>
        <v>1</v>
      </c>
      <c r="J8647">
        <f>Table19[[#This Row],[Creation]]/Table19[[#This Row],[TOTAL]]</f>
        <v>0</v>
      </c>
      <c r="K8647">
        <f>Table19[[#This Row],[Background]]/Table19[[#This Row],[TOTAL]]</f>
        <v>0</v>
      </c>
      <c r="L8647">
        <f>Table19[[#This Row],[Unknow]]/Table19[[#This Row],[TOTAL]]</f>
        <v>0</v>
      </c>
      <c r="M8647">
        <f>SUM(Table1921[[#This Row],[Use]:[Unknow]])</f>
        <v>1</v>
      </c>
    </row>
    <row r="8648" spans="1:13" x14ac:dyDescent="0.25">
      <c r="A8648" t="s">
        <v>121405</v>
      </c>
      <c r="B8648">
        <v>1</v>
      </c>
      <c r="C8648">
        <v>0</v>
      </c>
      <c r="D8648">
        <v>0</v>
      </c>
      <c r="E8648">
        <v>0</v>
      </c>
      <c r="F8648">
        <f>SUM(Table19[[#This Row],[Use]:[Unknow]])</f>
        <v>1</v>
      </c>
      <c r="H8648" t="s">
        <v>121405</v>
      </c>
      <c r="I8648">
        <f>Table19[[#This Row],[Use]]/Table19[[#This Row],[TOTAL]]</f>
        <v>1</v>
      </c>
      <c r="J8648">
        <f>Table19[[#This Row],[Creation]]/Table19[[#This Row],[TOTAL]]</f>
        <v>0</v>
      </c>
      <c r="K8648">
        <f>Table19[[#This Row],[Background]]/Table19[[#This Row],[TOTAL]]</f>
        <v>0</v>
      </c>
      <c r="L8648">
        <f>Table19[[#This Row],[Unknow]]/Table19[[#This Row],[TOTAL]]</f>
        <v>0</v>
      </c>
      <c r="M8648">
        <f>SUM(Table1921[[#This Row],[Use]:[Unknow]])</f>
        <v>1</v>
      </c>
    </row>
    <row r="8649" spans="1:13" x14ac:dyDescent="0.25">
      <c r="A8649" t="s">
        <v>57224</v>
      </c>
      <c r="B8649">
        <v>1</v>
      </c>
      <c r="C8649">
        <v>0</v>
      </c>
      <c r="D8649">
        <v>0</v>
      </c>
      <c r="E8649">
        <v>0</v>
      </c>
      <c r="F8649">
        <f>SUM(Table19[[#This Row],[Use]:[Unknow]])</f>
        <v>1</v>
      </c>
      <c r="H8649" t="s">
        <v>57224</v>
      </c>
      <c r="I8649">
        <f>Table19[[#This Row],[Use]]/Table19[[#This Row],[TOTAL]]</f>
        <v>1</v>
      </c>
      <c r="J8649">
        <f>Table19[[#This Row],[Creation]]/Table19[[#This Row],[TOTAL]]</f>
        <v>0</v>
      </c>
      <c r="K8649">
        <f>Table19[[#This Row],[Background]]/Table19[[#This Row],[TOTAL]]</f>
        <v>0</v>
      </c>
      <c r="L8649">
        <f>Table19[[#This Row],[Unknow]]/Table19[[#This Row],[TOTAL]]</f>
        <v>0</v>
      </c>
      <c r="M8649">
        <f>SUM(Table1921[[#This Row],[Use]:[Unknow]])</f>
        <v>1</v>
      </c>
    </row>
    <row r="8650" spans="1:13" x14ac:dyDescent="0.25">
      <c r="A8650" t="s">
        <v>26948</v>
      </c>
      <c r="B8650">
        <v>1</v>
      </c>
      <c r="C8650">
        <v>0</v>
      </c>
      <c r="D8650">
        <v>0</v>
      </c>
      <c r="E8650">
        <v>0</v>
      </c>
      <c r="F8650">
        <f>SUM(Table19[[#This Row],[Use]:[Unknow]])</f>
        <v>1</v>
      </c>
      <c r="H8650" t="s">
        <v>26948</v>
      </c>
      <c r="I8650">
        <f>Table19[[#This Row],[Use]]/Table19[[#This Row],[TOTAL]]</f>
        <v>1</v>
      </c>
      <c r="J8650">
        <f>Table19[[#This Row],[Creation]]/Table19[[#This Row],[TOTAL]]</f>
        <v>0</v>
      </c>
      <c r="K8650">
        <f>Table19[[#This Row],[Background]]/Table19[[#This Row],[TOTAL]]</f>
        <v>0</v>
      </c>
      <c r="L8650">
        <f>Table19[[#This Row],[Unknow]]/Table19[[#This Row],[TOTAL]]</f>
        <v>0</v>
      </c>
      <c r="M8650">
        <f>SUM(Table1921[[#This Row],[Use]:[Unknow]])</f>
        <v>1</v>
      </c>
    </row>
    <row r="8651" spans="1:13" x14ac:dyDescent="0.25">
      <c r="A8651" t="s">
        <v>13379</v>
      </c>
      <c r="B8651">
        <v>0</v>
      </c>
      <c r="C8651">
        <v>0</v>
      </c>
      <c r="D8651">
        <v>0</v>
      </c>
      <c r="E8651">
        <v>1</v>
      </c>
      <c r="F8651">
        <f>SUM(Table19[[#This Row],[Use]:[Unknow]])</f>
        <v>1</v>
      </c>
      <c r="H8651" t="s">
        <v>13379</v>
      </c>
      <c r="I8651">
        <f>Table19[[#This Row],[Use]]/Table19[[#This Row],[TOTAL]]</f>
        <v>0</v>
      </c>
      <c r="J8651">
        <f>Table19[[#This Row],[Creation]]/Table19[[#This Row],[TOTAL]]</f>
        <v>0</v>
      </c>
      <c r="K8651">
        <f>Table19[[#This Row],[Background]]/Table19[[#This Row],[TOTAL]]</f>
        <v>0</v>
      </c>
      <c r="L8651">
        <f>Table19[[#This Row],[Unknow]]/Table19[[#This Row],[TOTAL]]</f>
        <v>1</v>
      </c>
      <c r="M8651">
        <f>SUM(Table1921[[#This Row],[Use]:[Unknow]])</f>
        <v>1</v>
      </c>
    </row>
    <row r="8652" spans="1:13" x14ac:dyDescent="0.25">
      <c r="A8652" t="s">
        <v>11118</v>
      </c>
      <c r="B8652">
        <v>1</v>
      </c>
      <c r="C8652">
        <v>0</v>
      </c>
      <c r="D8652">
        <v>0</v>
      </c>
      <c r="E8652">
        <v>0</v>
      </c>
      <c r="F8652">
        <f>SUM(Table19[[#This Row],[Use]:[Unknow]])</f>
        <v>1</v>
      </c>
      <c r="H8652" t="s">
        <v>11118</v>
      </c>
      <c r="I8652">
        <f>Table19[[#This Row],[Use]]/Table19[[#This Row],[TOTAL]]</f>
        <v>1</v>
      </c>
      <c r="J8652">
        <f>Table19[[#This Row],[Creation]]/Table19[[#This Row],[TOTAL]]</f>
        <v>0</v>
      </c>
      <c r="K8652">
        <f>Table19[[#This Row],[Background]]/Table19[[#This Row],[TOTAL]]</f>
        <v>0</v>
      </c>
      <c r="L8652">
        <f>Table19[[#This Row],[Unknow]]/Table19[[#This Row],[TOTAL]]</f>
        <v>0</v>
      </c>
      <c r="M8652">
        <f>SUM(Table1921[[#This Row],[Use]:[Unknow]])</f>
        <v>1</v>
      </c>
    </row>
    <row r="8653" spans="1:13" x14ac:dyDescent="0.25">
      <c r="A8653" t="s">
        <v>128088</v>
      </c>
      <c r="B8653">
        <v>0</v>
      </c>
      <c r="C8653">
        <v>0</v>
      </c>
      <c r="D8653">
        <v>0</v>
      </c>
      <c r="E8653">
        <v>1</v>
      </c>
      <c r="F8653">
        <f>SUM(Table19[[#This Row],[Use]:[Unknow]])</f>
        <v>1</v>
      </c>
      <c r="H8653" t="s">
        <v>128088</v>
      </c>
      <c r="I8653">
        <f>Table19[[#This Row],[Use]]/Table19[[#This Row],[TOTAL]]</f>
        <v>0</v>
      </c>
      <c r="J8653">
        <f>Table19[[#This Row],[Creation]]/Table19[[#This Row],[TOTAL]]</f>
        <v>0</v>
      </c>
      <c r="K8653">
        <f>Table19[[#This Row],[Background]]/Table19[[#This Row],[TOTAL]]</f>
        <v>0</v>
      </c>
      <c r="L8653">
        <f>Table19[[#This Row],[Unknow]]/Table19[[#This Row],[TOTAL]]</f>
        <v>1</v>
      </c>
      <c r="M8653">
        <f>SUM(Table1921[[#This Row],[Use]:[Unknow]])</f>
        <v>1</v>
      </c>
    </row>
    <row r="8654" spans="1:13" x14ac:dyDescent="0.25">
      <c r="A8654" t="s">
        <v>20347</v>
      </c>
      <c r="B8654">
        <v>0</v>
      </c>
      <c r="C8654">
        <v>0</v>
      </c>
      <c r="D8654">
        <v>0</v>
      </c>
      <c r="E8654">
        <v>1</v>
      </c>
      <c r="F8654">
        <f>SUM(Table19[[#This Row],[Use]:[Unknow]])</f>
        <v>1</v>
      </c>
      <c r="H8654" t="s">
        <v>20347</v>
      </c>
      <c r="I8654">
        <f>Table19[[#This Row],[Use]]/Table19[[#This Row],[TOTAL]]</f>
        <v>0</v>
      </c>
      <c r="J8654">
        <f>Table19[[#This Row],[Creation]]/Table19[[#This Row],[TOTAL]]</f>
        <v>0</v>
      </c>
      <c r="K8654">
        <f>Table19[[#This Row],[Background]]/Table19[[#This Row],[TOTAL]]</f>
        <v>0</v>
      </c>
      <c r="L8654">
        <f>Table19[[#This Row],[Unknow]]/Table19[[#This Row],[TOTAL]]</f>
        <v>1</v>
      </c>
      <c r="M8654">
        <f>SUM(Table1921[[#This Row],[Use]:[Unknow]])</f>
        <v>1</v>
      </c>
    </row>
    <row r="8655" spans="1:13" x14ac:dyDescent="0.25">
      <c r="A8655" t="s">
        <v>21458</v>
      </c>
      <c r="B8655">
        <v>1</v>
      </c>
      <c r="C8655">
        <v>0</v>
      </c>
      <c r="D8655">
        <v>0</v>
      </c>
      <c r="E8655">
        <v>0</v>
      </c>
      <c r="F8655">
        <f>SUM(Table19[[#This Row],[Use]:[Unknow]])</f>
        <v>1</v>
      </c>
      <c r="H8655" t="s">
        <v>21458</v>
      </c>
      <c r="I8655">
        <f>Table19[[#This Row],[Use]]/Table19[[#This Row],[TOTAL]]</f>
        <v>1</v>
      </c>
      <c r="J8655">
        <f>Table19[[#This Row],[Creation]]/Table19[[#This Row],[TOTAL]]</f>
        <v>0</v>
      </c>
      <c r="K8655">
        <f>Table19[[#This Row],[Background]]/Table19[[#This Row],[TOTAL]]</f>
        <v>0</v>
      </c>
      <c r="L8655">
        <f>Table19[[#This Row],[Unknow]]/Table19[[#This Row],[TOTAL]]</f>
        <v>0</v>
      </c>
      <c r="M8655">
        <f>SUM(Table1921[[#This Row],[Use]:[Unknow]])</f>
        <v>1</v>
      </c>
    </row>
    <row r="8656" spans="1:13" x14ac:dyDescent="0.25">
      <c r="A8656" t="s">
        <v>75375</v>
      </c>
      <c r="B8656">
        <v>0</v>
      </c>
      <c r="C8656">
        <v>1</v>
      </c>
      <c r="D8656">
        <v>0</v>
      </c>
      <c r="E8656">
        <v>0</v>
      </c>
      <c r="F8656">
        <f>SUM(Table19[[#This Row],[Use]:[Unknow]])</f>
        <v>1</v>
      </c>
      <c r="H8656" t="s">
        <v>75375</v>
      </c>
      <c r="I8656">
        <f>Table19[[#This Row],[Use]]/Table19[[#This Row],[TOTAL]]</f>
        <v>0</v>
      </c>
      <c r="J8656">
        <f>Table19[[#This Row],[Creation]]/Table19[[#This Row],[TOTAL]]</f>
        <v>1</v>
      </c>
      <c r="K8656">
        <f>Table19[[#This Row],[Background]]/Table19[[#This Row],[TOTAL]]</f>
        <v>0</v>
      </c>
      <c r="L8656">
        <f>Table19[[#This Row],[Unknow]]/Table19[[#This Row],[TOTAL]]</f>
        <v>0</v>
      </c>
      <c r="M8656">
        <f>SUM(Table1921[[#This Row],[Use]:[Unknow]])</f>
        <v>1</v>
      </c>
    </row>
    <row r="8657" spans="1:13" x14ac:dyDescent="0.25">
      <c r="A8657" t="s">
        <v>127401</v>
      </c>
      <c r="B8657">
        <v>1</v>
      </c>
      <c r="C8657">
        <v>0</v>
      </c>
      <c r="D8657">
        <v>0</v>
      </c>
      <c r="E8657">
        <v>0</v>
      </c>
      <c r="F8657">
        <f>SUM(Table19[[#This Row],[Use]:[Unknow]])</f>
        <v>1</v>
      </c>
      <c r="H8657" t="s">
        <v>127401</v>
      </c>
      <c r="I8657">
        <f>Table19[[#This Row],[Use]]/Table19[[#This Row],[TOTAL]]</f>
        <v>1</v>
      </c>
      <c r="J8657">
        <f>Table19[[#This Row],[Creation]]/Table19[[#This Row],[TOTAL]]</f>
        <v>0</v>
      </c>
      <c r="K8657">
        <f>Table19[[#This Row],[Background]]/Table19[[#This Row],[TOTAL]]</f>
        <v>0</v>
      </c>
      <c r="L8657">
        <f>Table19[[#This Row],[Unknow]]/Table19[[#This Row],[TOTAL]]</f>
        <v>0</v>
      </c>
      <c r="M8657">
        <f>SUM(Table1921[[#This Row],[Use]:[Unknow]])</f>
        <v>1</v>
      </c>
    </row>
    <row r="8658" spans="1:13" x14ac:dyDescent="0.25">
      <c r="A8658" t="s">
        <v>118922</v>
      </c>
      <c r="B8658">
        <v>1</v>
      </c>
      <c r="C8658">
        <v>0</v>
      </c>
      <c r="D8658">
        <v>0</v>
      </c>
      <c r="E8658">
        <v>0</v>
      </c>
      <c r="F8658">
        <f>SUM(Table19[[#This Row],[Use]:[Unknow]])</f>
        <v>1</v>
      </c>
      <c r="H8658" t="s">
        <v>118922</v>
      </c>
      <c r="I8658">
        <f>Table19[[#This Row],[Use]]/Table19[[#This Row],[TOTAL]]</f>
        <v>1</v>
      </c>
      <c r="J8658">
        <f>Table19[[#This Row],[Creation]]/Table19[[#This Row],[TOTAL]]</f>
        <v>0</v>
      </c>
      <c r="K8658">
        <f>Table19[[#This Row],[Background]]/Table19[[#This Row],[TOTAL]]</f>
        <v>0</v>
      </c>
      <c r="L8658">
        <f>Table19[[#This Row],[Unknow]]/Table19[[#This Row],[TOTAL]]</f>
        <v>0</v>
      </c>
      <c r="M8658">
        <f>SUM(Table1921[[#This Row],[Use]:[Unknow]])</f>
        <v>1</v>
      </c>
    </row>
    <row r="8659" spans="1:13" x14ac:dyDescent="0.25">
      <c r="A8659" t="s">
        <v>55138</v>
      </c>
      <c r="B8659">
        <v>1</v>
      </c>
      <c r="C8659">
        <v>0</v>
      </c>
      <c r="D8659">
        <v>0</v>
      </c>
      <c r="E8659">
        <v>0</v>
      </c>
      <c r="F8659">
        <f>SUM(Table19[[#This Row],[Use]:[Unknow]])</f>
        <v>1</v>
      </c>
      <c r="H8659" t="s">
        <v>55138</v>
      </c>
      <c r="I8659">
        <f>Table19[[#This Row],[Use]]/Table19[[#This Row],[TOTAL]]</f>
        <v>1</v>
      </c>
      <c r="J8659">
        <f>Table19[[#This Row],[Creation]]/Table19[[#This Row],[TOTAL]]</f>
        <v>0</v>
      </c>
      <c r="K8659">
        <f>Table19[[#This Row],[Background]]/Table19[[#This Row],[TOTAL]]</f>
        <v>0</v>
      </c>
      <c r="L8659">
        <f>Table19[[#This Row],[Unknow]]/Table19[[#This Row],[TOTAL]]</f>
        <v>0</v>
      </c>
      <c r="M8659">
        <f>SUM(Table1921[[#This Row],[Use]:[Unknow]])</f>
        <v>1</v>
      </c>
    </row>
    <row r="8660" spans="1:13" x14ac:dyDescent="0.25">
      <c r="A8660" t="s">
        <v>6327</v>
      </c>
      <c r="B8660">
        <v>1</v>
      </c>
      <c r="C8660">
        <v>0</v>
      </c>
      <c r="D8660">
        <v>0</v>
      </c>
      <c r="E8660">
        <v>0</v>
      </c>
      <c r="F8660">
        <f>SUM(Table19[[#This Row],[Use]:[Unknow]])</f>
        <v>1</v>
      </c>
      <c r="H8660" t="s">
        <v>6327</v>
      </c>
      <c r="I8660">
        <f>Table19[[#This Row],[Use]]/Table19[[#This Row],[TOTAL]]</f>
        <v>1</v>
      </c>
      <c r="J8660">
        <f>Table19[[#This Row],[Creation]]/Table19[[#This Row],[TOTAL]]</f>
        <v>0</v>
      </c>
      <c r="K8660">
        <f>Table19[[#This Row],[Background]]/Table19[[#This Row],[TOTAL]]</f>
        <v>0</v>
      </c>
      <c r="L8660">
        <f>Table19[[#This Row],[Unknow]]/Table19[[#This Row],[TOTAL]]</f>
        <v>0</v>
      </c>
      <c r="M8660">
        <f>SUM(Table1921[[#This Row],[Use]:[Unknow]])</f>
        <v>1</v>
      </c>
    </row>
    <row r="8661" spans="1:13" x14ac:dyDescent="0.25">
      <c r="A8661" t="s">
        <v>125794</v>
      </c>
      <c r="B8661">
        <v>1</v>
      </c>
      <c r="C8661">
        <v>0</v>
      </c>
      <c r="D8661">
        <v>0</v>
      </c>
      <c r="E8661">
        <v>0</v>
      </c>
      <c r="F8661">
        <f>SUM(Table19[[#This Row],[Use]:[Unknow]])</f>
        <v>1</v>
      </c>
      <c r="H8661" t="s">
        <v>125794</v>
      </c>
      <c r="I8661">
        <f>Table19[[#This Row],[Use]]/Table19[[#This Row],[TOTAL]]</f>
        <v>1</v>
      </c>
      <c r="J8661">
        <f>Table19[[#This Row],[Creation]]/Table19[[#This Row],[TOTAL]]</f>
        <v>0</v>
      </c>
      <c r="K8661">
        <f>Table19[[#This Row],[Background]]/Table19[[#This Row],[TOTAL]]</f>
        <v>0</v>
      </c>
      <c r="L8661">
        <f>Table19[[#This Row],[Unknow]]/Table19[[#This Row],[TOTAL]]</f>
        <v>0</v>
      </c>
      <c r="M8661">
        <f>SUM(Table1921[[#This Row],[Use]:[Unknow]])</f>
        <v>1</v>
      </c>
    </row>
    <row r="8662" spans="1:13" x14ac:dyDescent="0.25">
      <c r="A8662" t="s">
        <v>103690</v>
      </c>
      <c r="B8662">
        <v>0</v>
      </c>
      <c r="C8662">
        <v>0</v>
      </c>
      <c r="D8662">
        <v>0</v>
      </c>
      <c r="E8662">
        <v>1</v>
      </c>
      <c r="F8662">
        <f>SUM(Table19[[#This Row],[Use]:[Unknow]])</f>
        <v>1</v>
      </c>
      <c r="H8662" t="s">
        <v>103690</v>
      </c>
      <c r="I8662">
        <f>Table19[[#This Row],[Use]]/Table19[[#This Row],[TOTAL]]</f>
        <v>0</v>
      </c>
      <c r="J8662">
        <f>Table19[[#This Row],[Creation]]/Table19[[#This Row],[TOTAL]]</f>
        <v>0</v>
      </c>
      <c r="K8662">
        <f>Table19[[#This Row],[Background]]/Table19[[#This Row],[TOTAL]]</f>
        <v>0</v>
      </c>
      <c r="L8662">
        <f>Table19[[#This Row],[Unknow]]/Table19[[#This Row],[TOTAL]]</f>
        <v>1</v>
      </c>
      <c r="M8662">
        <f>SUM(Table1921[[#This Row],[Use]:[Unknow]])</f>
        <v>1</v>
      </c>
    </row>
    <row r="8663" spans="1:13" x14ac:dyDescent="0.25">
      <c r="A8663" t="s">
        <v>13263</v>
      </c>
      <c r="B8663">
        <v>0</v>
      </c>
      <c r="C8663">
        <v>1</v>
      </c>
      <c r="D8663">
        <v>0</v>
      </c>
      <c r="E8663">
        <v>0</v>
      </c>
      <c r="F8663">
        <f>SUM(Table19[[#This Row],[Use]:[Unknow]])</f>
        <v>1</v>
      </c>
      <c r="H8663" t="s">
        <v>13263</v>
      </c>
      <c r="I8663">
        <f>Table19[[#This Row],[Use]]/Table19[[#This Row],[TOTAL]]</f>
        <v>0</v>
      </c>
      <c r="J8663">
        <f>Table19[[#This Row],[Creation]]/Table19[[#This Row],[TOTAL]]</f>
        <v>1</v>
      </c>
      <c r="K8663">
        <f>Table19[[#This Row],[Background]]/Table19[[#This Row],[TOTAL]]</f>
        <v>0</v>
      </c>
      <c r="L8663">
        <f>Table19[[#This Row],[Unknow]]/Table19[[#This Row],[TOTAL]]</f>
        <v>0</v>
      </c>
      <c r="M8663">
        <f>SUM(Table1921[[#This Row],[Use]:[Unknow]])</f>
        <v>1</v>
      </c>
    </row>
    <row r="8664" spans="1:13" x14ac:dyDescent="0.25">
      <c r="A8664" t="s">
        <v>61249</v>
      </c>
      <c r="B8664">
        <v>0</v>
      </c>
      <c r="C8664">
        <v>0</v>
      </c>
      <c r="D8664">
        <v>0</v>
      </c>
      <c r="E8664">
        <v>1</v>
      </c>
      <c r="F8664">
        <f>SUM(Table19[[#This Row],[Use]:[Unknow]])</f>
        <v>1</v>
      </c>
      <c r="H8664" t="s">
        <v>61249</v>
      </c>
      <c r="I8664">
        <f>Table19[[#This Row],[Use]]/Table19[[#This Row],[TOTAL]]</f>
        <v>0</v>
      </c>
      <c r="J8664">
        <f>Table19[[#This Row],[Creation]]/Table19[[#This Row],[TOTAL]]</f>
        <v>0</v>
      </c>
      <c r="K8664">
        <f>Table19[[#This Row],[Background]]/Table19[[#This Row],[TOTAL]]</f>
        <v>0</v>
      </c>
      <c r="L8664">
        <f>Table19[[#This Row],[Unknow]]/Table19[[#This Row],[TOTAL]]</f>
        <v>1</v>
      </c>
      <c r="M8664">
        <f>SUM(Table1921[[#This Row],[Use]:[Unknow]])</f>
        <v>1</v>
      </c>
    </row>
    <row r="8665" spans="1:13" x14ac:dyDescent="0.25">
      <c r="A8665" t="s">
        <v>82213</v>
      </c>
      <c r="B8665">
        <v>0</v>
      </c>
      <c r="C8665">
        <v>0</v>
      </c>
      <c r="D8665">
        <v>0</v>
      </c>
      <c r="E8665">
        <v>1</v>
      </c>
      <c r="F8665">
        <f>SUM(Table19[[#This Row],[Use]:[Unknow]])</f>
        <v>1</v>
      </c>
      <c r="H8665" t="s">
        <v>82213</v>
      </c>
      <c r="I8665">
        <f>Table19[[#This Row],[Use]]/Table19[[#This Row],[TOTAL]]</f>
        <v>0</v>
      </c>
      <c r="J8665">
        <f>Table19[[#This Row],[Creation]]/Table19[[#This Row],[TOTAL]]</f>
        <v>0</v>
      </c>
      <c r="K8665">
        <f>Table19[[#This Row],[Background]]/Table19[[#This Row],[TOTAL]]</f>
        <v>0</v>
      </c>
      <c r="L8665">
        <f>Table19[[#This Row],[Unknow]]/Table19[[#This Row],[TOTAL]]</f>
        <v>1</v>
      </c>
      <c r="M8665">
        <f>SUM(Table1921[[#This Row],[Use]:[Unknow]])</f>
        <v>1</v>
      </c>
    </row>
    <row r="8666" spans="1:13" x14ac:dyDescent="0.25">
      <c r="A8666" t="s">
        <v>112479</v>
      </c>
      <c r="B8666">
        <v>1</v>
      </c>
      <c r="C8666">
        <v>0</v>
      </c>
      <c r="D8666">
        <v>0</v>
      </c>
      <c r="E8666">
        <v>0</v>
      </c>
      <c r="F8666">
        <f>SUM(Table19[[#This Row],[Use]:[Unknow]])</f>
        <v>1</v>
      </c>
      <c r="H8666" t="s">
        <v>112479</v>
      </c>
      <c r="I8666">
        <f>Table19[[#This Row],[Use]]/Table19[[#This Row],[TOTAL]]</f>
        <v>1</v>
      </c>
      <c r="J8666">
        <f>Table19[[#This Row],[Creation]]/Table19[[#This Row],[TOTAL]]</f>
        <v>0</v>
      </c>
      <c r="K8666">
        <f>Table19[[#This Row],[Background]]/Table19[[#This Row],[TOTAL]]</f>
        <v>0</v>
      </c>
      <c r="L8666">
        <f>Table19[[#This Row],[Unknow]]/Table19[[#This Row],[TOTAL]]</f>
        <v>0</v>
      </c>
      <c r="M8666">
        <f>SUM(Table1921[[#This Row],[Use]:[Unknow]])</f>
        <v>1</v>
      </c>
    </row>
    <row r="8667" spans="1:13" x14ac:dyDescent="0.25">
      <c r="A8667" t="s">
        <v>40465</v>
      </c>
      <c r="B8667">
        <v>1</v>
      </c>
      <c r="C8667">
        <v>0</v>
      </c>
      <c r="D8667">
        <v>0</v>
      </c>
      <c r="E8667">
        <v>0</v>
      </c>
      <c r="F8667">
        <f>SUM(Table19[[#This Row],[Use]:[Unknow]])</f>
        <v>1</v>
      </c>
      <c r="H8667" t="s">
        <v>40465</v>
      </c>
      <c r="I8667">
        <f>Table19[[#This Row],[Use]]/Table19[[#This Row],[TOTAL]]</f>
        <v>1</v>
      </c>
      <c r="J8667">
        <f>Table19[[#This Row],[Creation]]/Table19[[#This Row],[TOTAL]]</f>
        <v>0</v>
      </c>
      <c r="K8667">
        <f>Table19[[#This Row],[Background]]/Table19[[#This Row],[TOTAL]]</f>
        <v>0</v>
      </c>
      <c r="L8667">
        <f>Table19[[#This Row],[Unknow]]/Table19[[#This Row],[TOTAL]]</f>
        <v>0</v>
      </c>
      <c r="M8667">
        <f>SUM(Table1921[[#This Row],[Use]:[Unknow]])</f>
        <v>1</v>
      </c>
    </row>
    <row r="8668" spans="1:13" x14ac:dyDescent="0.25">
      <c r="A8668" t="s">
        <v>73576</v>
      </c>
      <c r="B8668">
        <v>1</v>
      </c>
      <c r="C8668">
        <v>0</v>
      </c>
      <c r="D8668">
        <v>0</v>
      </c>
      <c r="E8668">
        <v>0</v>
      </c>
      <c r="F8668">
        <f>SUM(Table19[[#This Row],[Use]:[Unknow]])</f>
        <v>1</v>
      </c>
      <c r="H8668" t="s">
        <v>73576</v>
      </c>
      <c r="I8668">
        <f>Table19[[#This Row],[Use]]/Table19[[#This Row],[TOTAL]]</f>
        <v>1</v>
      </c>
      <c r="J8668">
        <f>Table19[[#This Row],[Creation]]/Table19[[#This Row],[TOTAL]]</f>
        <v>0</v>
      </c>
      <c r="K8668">
        <f>Table19[[#This Row],[Background]]/Table19[[#This Row],[TOTAL]]</f>
        <v>0</v>
      </c>
      <c r="L8668">
        <f>Table19[[#This Row],[Unknow]]/Table19[[#This Row],[TOTAL]]</f>
        <v>0</v>
      </c>
      <c r="M8668">
        <f>SUM(Table1921[[#This Row],[Use]:[Unknow]])</f>
        <v>1</v>
      </c>
    </row>
    <row r="8669" spans="1:13" x14ac:dyDescent="0.25">
      <c r="A8669" t="s">
        <v>125308</v>
      </c>
      <c r="B8669">
        <v>0</v>
      </c>
      <c r="C8669">
        <v>1</v>
      </c>
      <c r="D8669">
        <v>0</v>
      </c>
      <c r="E8669">
        <v>0</v>
      </c>
      <c r="F8669">
        <f>SUM(Table19[[#This Row],[Use]:[Unknow]])</f>
        <v>1</v>
      </c>
      <c r="H8669" t="s">
        <v>125308</v>
      </c>
      <c r="I8669">
        <f>Table19[[#This Row],[Use]]/Table19[[#This Row],[TOTAL]]</f>
        <v>0</v>
      </c>
      <c r="J8669">
        <f>Table19[[#This Row],[Creation]]/Table19[[#This Row],[TOTAL]]</f>
        <v>1</v>
      </c>
      <c r="K8669">
        <f>Table19[[#This Row],[Background]]/Table19[[#This Row],[TOTAL]]</f>
        <v>0</v>
      </c>
      <c r="L8669">
        <f>Table19[[#This Row],[Unknow]]/Table19[[#This Row],[TOTAL]]</f>
        <v>0</v>
      </c>
      <c r="M8669">
        <f>SUM(Table1921[[#This Row],[Use]:[Unknow]])</f>
        <v>1</v>
      </c>
    </row>
    <row r="8670" spans="1:13" x14ac:dyDescent="0.25">
      <c r="A8670" t="s">
        <v>12776</v>
      </c>
      <c r="B8670">
        <v>1</v>
      </c>
      <c r="C8670">
        <v>0</v>
      </c>
      <c r="D8670">
        <v>0</v>
      </c>
      <c r="E8670">
        <v>0</v>
      </c>
      <c r="F8670">
        <f>SUM(Table19[[#This Row],[Use]:[Unknow]])</f>
        <v>1</v>
      </c>
      <c r="H8670" t="s">
        <v>12776</v>
      </c>
      <c r="I8670">
        <f>Table19[[#This Row],[Use]]/Table19[[#This Row],[TOTAL]]</f>
        <v>1</v>
      </c>
      <c r="J8670">
        <f>Table19[[#This Row],[Creation]]/Table19[[#This Row],[TOTAL]]</f>
        <v>0</v>
      </c>
      <c r="K8670">
        <f>Table19[[#This Row],[Background]]/Table19[[#This Row],[TOTAL]]</f>
        <v>0</v>
      </c>
      <c r="L8670">
        <f>Table19[[#This Row],[Unknow]]/Table19[[#This Row],[TOTAL]]</f>
        <v>0</v>
      </c>
      <c r="M8670">
        <f>SUM(Table1921[[#This Row],[Use]:[Unknow]])</f>
        <v>1</v>
      </c>
    </row>
    <row r="8671" spans="1:13" x14ac:dyDescent="0.25">
      <c r="A8671" t="s">
        <v>23216</v>
      </c>
      <c r="B8671">
        <v>0</v>
      </c>
      <c r="C8671">
        <v>0</v>
      </c>
      <c r="D8671">
        <v>0</v>
      </c>
      <c r="E8671">
        <v>1</v>
      </c>
      <c r="F8671">
        <f>SUM(Table19[[#This Row],[Use]:[Unknow]])</f>
        <v>1</v>
      </c>
      <c r="H8671" t="s">
        <v>23216</v>
      </c>
      <c r="I8671">
        <f>Table19[[#This Row],[Use]]/Table19[[#This Row],[TOTAL]]</f>
        <v>0</v>
      </c>
      <c r="J8671">
        <f>Table19[[#This Row],[Creation]]/Table19[[#This Row],[TOTAL]]</f>
        <v>0</v>
      </c>
      <c r="K8671">
        <f>Table19[[#This Row],[Background]]/Table19[[#This Row],[TOTAL]]</f>
        <v>0</v>
      </c>
      <c r="L8671">
        <f>Table19[[#This Row],[Unknow]]/Table19[[#This Row],[TOTAL]]</f>
        <v>1</v>
      </c>
      <c r="M8671">
        <f>SUM(Table1921[[#This Row],[Use]:[Unknow]])</f>
        <v>1</v>
      </c>
    </row>
    <row r="8672" spans="1:13" x14ac:dyDescent="0.25">
      <c r="A8672" t="s">
        <v>105131</v>
      </c>
      <c r="B8672">
        <v>0</v>
      </c>
      <c r="C8672">
        <v>1</v>
      </c>
      <c r="D8672">
        <v>0</v>
      </c>
      <c r="E8672">
        <v>0</v>
      </c>
      <c r="F8672">
        <f>SUM(Table19[[#This Row],[Use]:[Unknow]])</f>
        <v>1</v>
      </c>
      <c r="H8672" t="s">
        <v>105131</v>
      </c>
      <c r="I8672">
        <f>Table19[[#This Row],[Use]]/Table19[[#This Row],[TOTAL]]</f>
        <v>0</v>
      </c>
      <c r="J8672">
        <f>Table19[[#This Row],[Creation]]/Table19[[#This Row],[TOTAL]]</f>
        <v>1</v>
      </c>
      <c r="K8672">
        <f>Table19[[#This Row],[Background]]/Table19[[#This Row],[TOTAL]]</f>
        <v>0</v>
      </c>
      <c r="L8672">
        <f>Table19[[#This Row],[Unknow]]/Table19[[#This Row],[TOTAL]]</f>
        <v>0</v>
      </c>
      <c r="M8672">
        <f>SUM(Table1921[[#This Row],[Use]:[Unknow]])</f>
        <v>1</v>
      </c>
    </row>
    <row r="8673" spans="1:13" x14ac:dyDescent="0.25">
      <c r="A8673" t="s">
        <v>102585</v>
      </c>
      <c r="B8673">
        <v>1</v>
      </c>
      <c r="C8673">
        <v>0</v>
      </c>
      <c r="D8673">
        <v>0</v>
      </c>
      <c r="E8673">
        <v>0</v>
      </c>
      <c r="F8673">
        <f>SUM(Table19[[#This Row],[Use]:[Unknow]])</f>
        <v>1</v>
      </c>
      <c r="H8673" t="s">
        <v>102585</v>
      </c>
      <c r="I8673">
        <f>Table19[[#This Row],[Use]]/Table19[[#This Row],[TOTAL]]</f>
        <v>1</v>
      </c>
      <c r="J8673">
        <f>Table19[[#This Row],[Creation]]/Table19[[#This Row],[TOTAL]]</f>
        <v>0</v>
      </c>
      <c r="K8673">
        <f>Table19[[#This Row],[Background]]/Table19[[#This Row],[TOTAL]]</f>
        <v>0</v>
      </c>
      <c r="L8673">
        <f>Table19[[#This Row],[Unknow]]/Table19[[#This Row],[TOTAL]]</f>
        <v>0</v>
      </c>
      <c r="M8673">
        <f>SUM(Table1921[[#This Row],[Use]:[Unknow]])</f>
        <v>1</v>
      </c>
    </row>
    <row r="8674" spans="1:13" x14ac:dyDescent="0.25">
      <c r="A8674" t="s">
        <v>105674</v>
      </c>
      <c r="B8674">
        <v>1</v>
      </c>
      <c r="C8674">
        <v>0</v>
      </c>
      <c r="D8674">
        <v>0</v>
      </c>
      <c r="E8674">
        <v>0</v>
      </c>
      <c r="F8674">
        <f>SUM(Table19[[#This Row],[Use]:[Unknow]])</f>
        <v>1</v>
      </c>
      <c r="H8674" t="s">
        <v>105674</v>
      </c>
      <c r="I8674">
        <f>Table19[[#This Row],[Use]]/Table19[[#This Row],[TOTAL]]</f>
        <v>1</v>
      </c>
      <c r="J8674">
        <f>Table19[[#This Row],[Creation]]/Table19[[#This Row],[TOTAL]]</f>
        <v>0</v>
      </c>
      <c r="K8674">
        <f>Table19[[#This Row],[Background]]/Table19[[#This Row],[TOTAL]]</f>
        <v>0</v>
      </c>
      <c r="L8674">
        <f>Table19[[#This Row],[Unknow]]/Table19[[#This Row],[TOTAL]]</f>
        <v>0</v>
      </c>
      <c r="M8674">
        <f>SUM(Table1921[[#This Row],[Use]:[Unknow]])</f>
        <v>1</v>
      </c>
    </row>
    <row r="8675" spans="1:13" x14ac:dyDescent="0.25">
      <c r="A8675" t="s">
        <v>77939</v>
      </c>
      <c r="B8675">
        <v>1</v>
      </c>
      <c r="C8675">
        <v>0</v>
      </c>
      <c r="D8675">
        <v>0</v>
      </c>
      <c r="E8675">
        <v>0</v>
      </c>
      <c r="F8675">
        <f>SUM(Table19[[#This Row],[Use]:[Unknow]])</f>
        <v>1</v>
      </c>
      <c r="H8675" t="s">
        <v>77939</v>
      </c>
      <c r="I8675">
        <f>Table19[[#This Row],[Use]]/Table19[[#This Row],[TOTAL]]</f>
        <v>1</v>
      </c>
      <c r="J8675">
        <f>Table19[[#This Row],[Creation]]/Table19[[#This Row],[TOTAL]]</f>
        <v>0</v>
      </c>
      <c r="K8675">
        <f>Table19[[#This Row],[Background]]/Table19[[#This Row],[TOTAL]]</f>
        <v>0</v>
      </c>
      <c r="L8675">
        <f>Table19[[#This Row],[Unknow]]/Table19[[#This Row],[TOTAL]]</f>
        <v>0</v>
      </c>
      <c r="M8675">
        <f>SUM(Table1921[[#This Row],[Use]:[Unknow]])</f>
        <v>1</v>
      </c>
    </row>
    <row r="8676" spans="1:13" x14ac:dyDescent="0.25">
      <c r="A8676" t="s">
        <v>42090</v>
      </c>
      <c r="B8676">
        <v>1</v>
      </c>
      <c r="C8676">
        <v>0</v>
      </c>
      <c r="D8676">
        <v>0</v>
      </c>
      <c r="E8676">
        <v>0</v>
      </c>
      <c r="F8676">
        <f>SUM(Table19[[#This Row],[Use]:[Unknow]])</f>
        <v>1</v>
      </c>
      <c r="H8676" t="s">
        <v>42090</v>
      </c>
      <c r="I8676">
        <f>Table19[[#This Row],[Use]]/Table19[[#This Row],[TOTAL]]</f>
        <v>1</v>
      </c>
      <c r="J8676">
        <f>Table19[[#This Row],[Creation]]/Table19[[#This Row],[TOTAL]]</f>
        <v>0</v>
      </c>
      <c r="K8676">
        <f>Table19[[#This Row],[Background]]/Table19[[#This Row],[TOTAL]]</f>
        <v>0</v>
      </c>
      <c r="L8676">
        <f>Table19[[#This Row],[Unknow]]/Table19[[#This Row],[TOTAL]]</f>
        <v>0</v>
      </c>
      <c r="M8676">
        <f>SUM(Table1921[[#This Row],[Use]:[Unknow]])</f>
        <v>1</v>
      </c>
    </row>
    <row r="8677" spans="1:13" x14ac:dyDescent="0.25">
      <c r="A8677" t="s">
        <v>78230</v>
      </c>
      <c r="B8677">
        <v>1</v>
      </c>
      <c r="C8677">
        <v>0</v>
      </c>
      <c r="D8677">
        <v>0</v>
      </c>
      <c r="E8677">
        <v>0</v>
      </c>
      <c r="F8677">
        <f>SUM(Table19[[#This Row],[Use]:[Unknow]])</f>
        <v>1</v>
      </c>
      <c r="H8677" t="s">
        <v>78230</v>
      </c>
      <c r="I8677">
        <f>Table19[[#This Row],[Use]]/Table19[[#This Row],[TOTAL]]</f>
        <v>1</v>
      </c>
      <c r="J8677">
        <f>Table19[[#This Row],[Creation]]/Table19[[#This Row],[TOTAL]]</f>
        <v>0</v>
      </c>
      <c r="K8677">
        <f>Table19[[#This Row],[Background]]/Table19[[#This Row],[TOTAL]]</f>
        <v>0</v>
      </c>
      <c r="L8677">
        <f>Table19[[#This Row],[Unknow]]/Table19[[#This Row],[TOTAL]]</f>
        <v>0</v>
      </c>
      <c r="M8677">
        <f>SUM(Table1921[[#This Row],[Use]:[Unknow]])</f>
        <v>1</v>
      </c>
    </row>
    <row r="8678" spans="1:13" x14ac:dyDescent="0.25">
      <c r="A8678" t="s">
        <v>52979</v>
      </c>
      <c r="B8678">
        <v>0</v>
      </c>
      <c r="C8678">
        <v>0</v>
      </c>
      <c r="D8678">
        <v>0</v>
      </c>
      <c r="E8678">
        <v>1</v>
      </c>
      <c r="F8678">
        <f>SUM(Table19[[#This Row],[Use]:[Unknow]])</f>
        <v>1</v>
      </c>
      <c r="H8678" t="s">
        <v>52979</v>
      </c>
      <c r="I8678">
        <f>Table19[[#This Row],[Use]]/Table19[[#This Row],[TOTAL]]</f>
        <v>0</v>
      </c>
      <c r="J8678">
        <f>Table19[[#This Row],[Creation]]/Table19[[#This Row],[TOTAL]]</f>
        <v>0</v>
      </c>
      <c r="K8678">
        <f>Table19[[#This Row],[Background]]/Table19[[#This Row],[TOTAL]]</f>
        <v>0</v>
      </c>
      <c r="L8678">
        <f>Table19[[#This Row],[Unknow]]/Table19[[#This Row],[TOTAL]]</f>
        <v>1</v>
      </c>
      <c r="M8678">
        <f>SUM(Table1921[[#This Row],[Use]:[Unknow]])</f>
        <v>1</v>
      </c>
    </row>
    <row r="8679" spans="1:13" x14ac:dyDescent="0.25">
      <c r="A8679" t="s">
        <v>18406</v>
      </c>
      <c r="B8679">
        <v>1</v>
      </c>
      <c r="C8679">
        <v>0</v>
      </c>
      <c r="D8679">
        <v>0</v>
      </c>
      <c r="E8679">
        <v>0</v>
      </c>
      <c r="F8679">
        <f>SUM(Table19[[#This Row],[Use]:[Unknow]])</f>
        <v>1</v>
      </c>
      <c r="H8679" t="s">
        <v>18406</v>
      </c>
      <c r="I8679">
        <f>Table19[[#This Row],[Use]]/Table19[[#This Row],[TOTAL]]</f>
        <v>1</v>
      </c>
      <c r="J8679">
        <f>Table19[[#This Row],[Creation]]/Table19[[#This Row],[TOTAL]]</f>
        <v>0</v>
      </c>
      <c r="K8679">
        <f>Table19[[#This Row],[Background]]/Table19[[#This Row],[TOTAL]]</f>
        <v>0</v>
      </c>
      <c r="L8679">
        <f>Table19[[#This Row],[Unknow]]/Table19[[#This Row],[TOTAL]]</f>
        <v>0</v>
      </c>
      <c r="M8679">
        <f>SUM(Table1921[[#This Row],[Use]:[Unknow]])</f>
        <v>1</v>
      </c>
    </row>
    <row r="8680" spans="1:13" x14ac:dyDescent="0.25">
      <c r="A8680" t="s">
        <v>117776</v>
      </c>
      <c r="B8680">
        <v>0</v>
      </c>
      <c r="C8680">
        <v>1</v>
      </c>
      <c r="D8680">
        <v>0</v>
      </c>
      <c r="E8680">
        <v>0</v>
      </c>
      <c r="F8680">
        <f>SUM(Table19[[#This Row],[Use]:[Unknow]])</f>
        <v>1</v>
      </c>
      <c r="H8680" t="s">
        <v>117776</v>
      </c>
      <c r="I8680">
        <f>Table19[[#This Row],[Use]]/Table19[[#This Row],[TOTAL]]</f>
        <v>0</v>
      </c>
      <c r="J8680">
        <f>Table19[[#This Row],[Creation]]/Table19[[#This Row],[TOTAL]]</f>
        <v>1</v>
      </c>
      <c r="K8680">
        <f>Table19[[#This Row],[Background]]/Table19[[#This Row],[TOTAL]]</f>
        <v>0</v>
      </c>
      <c r="L8680">
        <f>Table19[[#This Row],[Unknow]]/Table19[[#This Row],[TOTAL]]</f>
        <v>0</v>
      </c>
      <c r="M8680">
        <f>SUM(Table1921[[#This Row],[Use]:[Unknow]])</f>
        <v>1</v>
      </c>
    </row>
    <row r="8681" spans="1:13" x14ac:dyDescent="0.25">
      <c r="A8681" t="s">
        <v>124110</v>
      </c>
      <c r="B8681">
        <v>1</v>
      </c>
      <c r="C8681">
        <v>0</v>
      </c>
      <c r="D8681">
        <v>0</v>
      </c>
      <c r="E8681">
        <v>0</v>
      </c>
      <c r="F8681">
        <f>SUM(Table19[[#This Row],[Use]:[Unknow]])</f>
        <v>1</v>
      </c>
      <c r="H8681" t="s">
        <v>124110</v>
      </c>
      <c r="I8681">
        <f>Table19[[#This Row],[Use]]/Table19[[#This Row],[TOTAL]]</f>
        <v>1</v>
      </c>
      <c r="J8681">
        <f>Table19[[#This Row],[Creation]]/Table19[[#This Row],[TOTAL]]</f>
        <v>0</v>
      </c>
      <c r="K8681">
        <f>Table19[[#This Row],[Background]]/Table19[[#This Row],[TOTAL]]</f>
        <v>0</v>
      </c>
      <c r="L8681">
        <f>Table19[[#This Row],[Unknow]]/Table19[[#This Row],[TOTAL]]</f>
        <v>0</v>
      </c>
      <c r="M8681">
        <f>SUM(Table1921[[#This Row],[Use]:[Unknow]])</f>
        <v>1</v>
      </c>
    </row>
    <row r="8682" spans="1:13" x14ac:dyDescent="0.25">
      <c r="A8682" t="s">
        <v>27394</v>
      </c>
      <c r="B8682">
        <v>1</v>
      </c>
      <c r="C8682">
        <v>0</v>
      </c>
      <c r="D8682">
        <v>0</v>
      </c>
      <c r="E8682">
        <v>0</v>
      </c>
      <c r="F8682">
        <f>SUM(Table19[[#This Row],[Use]:[Unknow]])</f>
        <v>1</v>
      </c>
      <c r="H8682" t="s">
        <v>27394</v>
      </c>
      <c r="I8682">
        <f>Table19[[#This Row],[Use]]/Table19[[#This Row],[TOTAL]]</f>
        <v>1</v>
      </c>
      <c r="J8682">
        <f>Table19[[#This Row],[Creation]]/Table19[[#This Row],[TOTAL]]</f>
        <v>0</v>
      </c>
      <c r="K8682">
        <f>Table19[[#This Row],[Background]]/Table19[[#This Row],[TOTAL]]</f>
        <v>0</v>
      </c>
      <c r="L8682">
        <f>Table19[[#This Row],[Unknow]]/Table19[[#This Row],[TOTAL]]</f>
        <v>0</v>
      </c>
      <c r="M8682">
        <f>SUM(Table1921[[#This Row],[Use]:[Unknow]])</f>
        <v>1</v>
      </c>
    </row>
    <row r="8683" spans="1:13" x14ac:dyDescent="0.25">
      <c r="A8683" t="s">
        <v>12332</v>
      </c>
      <c r="B8683">
        <v>1</v>
      </c>
      <c r="C8683">
        <v>0</v>
      </c>
      <c r="D8683">
        <v>0</v>
      </c>
      <c r="E8683">
        <v>0</v>
      </c>
      <c r="F8683">
        <f>SUM(Table19[[#This Row],[Use]:[Unknow]])</f>
        <v>1</v>
      </c>
      <c r="H8683" t="s">
        <v>12332</v>
      </c>
      <c r="I8683">
        <f>Table19[[#This Row],[Use]]/Table19[[#This Row],[TOTAL]]</f>
        <v>1</v>
      </c>
      <c r="J8683">
        <f>Table19[[#This Row],[Creation]]/Table19[[#This Row],[TOTAL]]</f>
        <v>0</v>
      </c>
      <c r="K8683">
        <f>Table19[[#This Row],[Background]]/Table19[[#This Row],[TOTAL]]</f>
        <v>0</v>
      </c>
      <c r="L8683">
        <f>Table19[[#This Row],[Unknow]]/Table19[[#This Row],[TOTAL]]</f>
        <v>0</v>
      </c>
      <c r="M8683">
        <f>SUM(Table1921[[#This Row],[Use]:[Unknow]])</f>
        <v>1</v>
      </c>
    </row>
    <row r="8684" spans="1:13" x14ac:dyDescent="0.25">
      <c r="A8684" t="s">
        <v>74794</v>
      </c>
      <c r="B8684">
        <v>0</v>
      </c>
      <c r="C8684">
        <v>1</v>
      </c>
      <c r="D8684">
        <v>0</v>
      </c>
      <c r="E8684">
        <v>0</v>
      </c>
      <c r="F8684">
        <f>SUM(Table19[[#This Row],[Use]:[Unknow]])</f>
        <v>1</v>
      </c>
      <c r="H8684" t="s">
        <v>74794</v>
      </c>
      <c r="I8684">
        <f>Table19[[#This Row],[Use]]/Table19[[#This Row],[TOTAL]]</f>
        <v>0</v>
      </c>
      <c r="J8684">
        <f>Table19[[#This Row],[Creation]]/Table19[[#This Row],[TOTAL]]</f>
        <v>1</v>
      </c>
      <c r="K8684">
        <f>Table19[[#This Row],[Background]]/Table19[[#This Row],[TOTAL]]</f>
        <v>0</v>
      </c>
      <c r="L8684">
        <f>Table19[[#This Row],[Unknow]]/Table19[[#This Row],[TOTAL]]</f>
        <v>0</v>
      </c>
      <c r="M8684">
        <f>SUM(Table1921[[#This Row],[Use]:[Unknow]])</f>
        <v>1</v>
      </c>
    </row>
    <row r="8685" spans="1:13" x14ac:dyDescent="0.25">
      <c r="A8685" t="s">
        <v>100593</v>
      </c>
      <c r="B8685">
        <v>1</v>
      </c>
      <c r="C8685">
        <v>0</v>
      </c>
      <c r="D8685">
        <v>0</v>
      </c>
      <c r="E8685">
        <v>0</v>
      </c>
      <c r="F8685">
        <f>SUM(Table19[[#This Row],[Use]:[Unknow]])</f>
        <v>1</v>
      </c>
      <c r="H8685" t="s">
        <v>100593</v>
      </c>
      <c r="I8685">
        <f>Table19[[#This Row],[Use]]/Table19[[#This Row],[TOTAL]]</f>
        <v>1</v>
      </c>
      <c r="J8685">
        <f>Table19[[#This Row],[Creation]]/Table19[[#This Row],[TOTAL]]</f>
        <v>0</v>
      </c>
      <c r="K8685">
        <f>Table19[[#This Row],[Background]]/Table19[[#This Row],[TOTAL]]</f>
        <v>0</v>
      </c>
      <c r="L8685">
        <f>Table19[[#This Row],[Unknow]]/Table19[[#This Row],[TOTAL]]</f>
        <v>0</v>
      </c>
      <c r="M8685">
        <f>SUM(Table1921[[#This Row],[Use]:[Unknow]])</f>
        <v>1</v>
      </c>
    </row>
    <row r="8686" spans="1:13" x14ac:dyDescent="0.25">
      <c r="A8686" t="s">
        <v>79589</v>
      </c>
      <c r="B8686">
        <v>0</v>
      </c>
      <c r="C8686">
        <v>0</v>
      </c>
      <c r="D8686">
        <v>0</v>
      </c>
      <c r="E8686">
        <v>1</v>
      </c>
      <c r="F8686">
        <f>SUM(Table19[[#This Row],[Use]:[Unknow]])</f>
        <v>1</v>
      </c>
      <c r="H8686" t="s">
        <v>79589</v>
      </c>
      <c r="I8686">
        <f>Table19[[#This Row],[Use]]/Table19[[#This Row],[TOTAL]]</f>
        <v>0</v>
      </c>
      <c r="J8686">
        <f>Table19[[#This Row],[Creation]]/Table19[[#This Row],[TOTAL]]</f>
        <v>0</v>
      </c>
      <c r="K8686">
        <f>Table19[[#This Row],[Background]]/Table19[[#This Row],[TOTAL]]</f>
        <v>0</v>
      </c>
      <c r="L8686">
        <f>Table19[[#This Row],[Unknow]]/Table19[[#This Row],[TOTAL]]</f>
        <v>1</v>
      </c>
      <c r="M8686">
        <f>SUM(Table1921[[#This Row],[Use]:[Unknow]])</f>
        <v>1</v>
      </c>
    </row>
    <row r="8687" spans="1:13" x14ac:dyDescent="0.25">
      <c r="A8687" t="s">
        <v>1255</v>
      </c>
      <c r="B8687">
        <v>0</v>
      </c>
      <c r="C8687">
        <v>1</v>
      </c>
      <c r="D8687">
        <v>0</v>
      </c>
      <c r="E8687">
        <v>0</v>
      </c>
      <c r="F8687">
        <f>SUM(Table19[[#This Row],[Use]:[Unknow]])</f>
        <v>1</v>
      </c>
      <c r="H8687" t="s">
        <v>1255</v>
      </c>
      <c r="I8687">
        <f>Table19[[#This Row],[Use]]/Table19[[#This Row],[TOTAL]]</f>
        <v>0</v>
      </c>
      <c r="J8687">
        <f>Table19[[#This Row],[Creation]]/Table19[[#This Row],[TOTAL]]</f>
        <v>1</v>
      </c>
      <c r="K8687">
        <f>Table19[[#This Row],[Background]]/Table19[[#This Row],[TOTAL]]</f>
        <v>0</v>
      </c>
      <c r="L8687">
        <f>Table19[[#This Row],[Unknow]]/Table19[[#This Row],[TOTAL]]</f>
        <v>0</v>
      </c>
      <c r="M8687">
        <f>SUM(Table1921[[#This Row],[Use]:[Unknow]])</f>
        <v>1</v>
      </c>
    </row>
    <row r="8688" spans="1:13" x14ac:dyDescent="0.25">
      <c r="A8688" t="s">
        <v>60222</v>
      </c>
      <c r="B8688">
        <v>0</v>
      </c>
      <c r="C8688">
        <v>1</v>
      </c>
      <c r="D8688">
        <v>0</v>
      </c>
      <c r="E8688">
        <v>0</v>
      </c>
      <c r="F8688">
        <f>SUM(Table19[[#This Row],[Use]:[Unknow]])</f>
        <v>1</v>
      </c>
      <c r="H8688" t="s">
        <v>60222</v>
      </c>
      <c r="I8688">
        <f>Table19[[#This Row],[Use]]/Table19[[#This Row],[TOTAL]]</f>
        <v>0</v>
      </c>
      <c r="J8688">
        <f>Table19[[#This Row],[Creation]]/Table19[[#This Row],[TOTAL]]</f>
        <v>1</v>
      </c>
      <c r="K8688">
        <f>Table19[[#This Row],[Background]]/Table19[[#This Row],[TOTAL]]</f>
        <v>0</v>
      </c>
      <c r="L8688">
        <f>Table19[[#This Row],[Unknow]]/Table19[[#This Row],[TOTAL]]</f>
        <v>0</v>
      </c>
      <c r="M8688">
        <f>SUM(Table1921[[#This Row],[Use]:[Unknow]])</f>
        <v>1</v>
      </c>
    </row>
    <row r="8689" spans="1:13" x14ac:dyDescent="0.25">
      <c r="A8689" t="s">
        <v>64101</v>
      </c>
      <c r="B8689">
        <v>1</v>
      </c>
      <c r="C8689">
        <v>0</v>
      </c>
      <c r="D8689">
        <v>0</v>
      </c>
      <c r="E8689">
        <v>0</v>
      </c>
      <c r="F8689">
        <f>SUM(Table19[[#This Row],[Use]:[Unknow]])</f>
        <v>1</v>
      </c>
      <c r="H8689" t="s">
        <v>64101</v>
      </c>
      <c r="I8689">
        <f>Table19[[#This Row],[Use]]/Table19[[#This Row],[TOTAL]]</f>
        <v>1</v>
      </c>
      <c r="J8689">
        <f>Table19[[#This Row],[Creation]]/Table19[[#This Row],[TOTAL]]</f>
        <v>0</v>
      </c>
      <c r="K8689">
        <f>Table19[[#This Row],[Background]]/Table19[[#This Row],[TOTAL]]</f>
        <v>0</v>
      </c>
      <c r="L8689">
        <f>Table19[[#This Row],[Unknow]]/Table19[[#This Row],[TOTAL]]</f>
        <v>0</v>
      </c>
      <c r="M8689">
        <f>SUM(Table1921[[#This Row],[Use]:[Unknow]])</f>
        <v>1</v>
      </c>
    </row>
    <row r="8690" spans="1:13" x14ac:dyDescent="0.25">
      <c r="A8690" t="s">
        <v>3826</v>
      </c>
      <c r="B8690">
        <v>1</v>
      </c>
      <c r="C8690">
        <v>0</v>
      </c>
      <c r="D8690">
        <v>0</v>
      </c>
      <c r="E8690">
        <v>0</v>
      </c>
      <c r="F8690">
        <f>SUM(Table19[[#This Row],[Use]:[Unknow]])</f>
        <v>1</v>
      </c>
      <c r="H8690" t="s">
        <v>3826</v>
      </c>
      <c r="I8690">
        <f>Table19[[#This Row],[Use]]/Table19[[#This Row],[TOTAL]]</f>
        <v>1</v>
      </c>
      <c r="J8690">
        <f>Table19[[#This Row],[Creation]]/Table19[[#This Row],[TOTAL]]</f>
        <v>0</v>
      </c>
      <c r="K8690">
        <f>Table19[[#This Row],[Background]]/Table19[[#This Row],[TOTAL]]</f>
        <v>0</v>
      </c>
      <c r="L8690">
        <f>Table19[[#This Row],[Unknow]]/Table19[[#This Row],[TOTAL]]</f>
        <v>0</v>
      </c>
      <c r="M8690">
        <f>SUM(Table1921[[#This Row],[Use]:[Unknow]])</f>
        <v>1</v>
      </c>
    </row>
    <row r="8691" spans="1:13" x14ac:dyDescent="0.25">
      <c r="A8691" t="s">
        <v>71921</v>
      </c>
      <c r="B8691">
        <v>0</v>
      </c>
      <c r="C8691">
        <v>1</v>
      </c>
      <c r="D8691">
        <v>0</v>
      </c>
      <c r="E8691">
        <v>0</v>
      </c>
      <c r="F8691">
        <f>SUM(Table19[[#This Row],[Use]:[Unknow]])</f>
        <v>1</v>
      </c>
      <c r="H8691" t="s">
        <v>71921</v>
      </c>
      <c r="I8691">
        <f>Table19[[#This Row],[Use]]/Table19[[#This Row],[TOTAL]]</f>
        <v>0</v>
      </c>
      <c r="J8691">
        <f>Table19[[#This Row],[Creation]]/Table19[[#This Row],[TOTAL]]</f>
        <v>1</v>
      </c>
      <c r="K8691">
        <f>Table19[[#This Row],[Background]]/Table19[[#This Row],[TOTAL]]</f>
        <v>0</v>
      </c>
      <c r="L8691">
        <f>Table19[[#This Row],[Unknow]]/Table19[[#This Row],[TOTAL]]</f>
        <v>0</v>
      </c>
      <c r="M8691">
        <f>SUM(Table1921[[#This Row],[Use]:[Unknow]])</f>
        <v>1</v>
      </c>
    </row>
    <row r="8692" spans="1:13" x14ac:dyDescent="0.25">
      <c r="A8692" t="s">
        <v>46897</v>
      </c>
      <c r="B8692">
        <v>1</v>
      </c>
      <c r="C8692">
        <v>0</v>
      </c>
      <c r="D8692">
        <v>0</v>
      </c>
      <c r="E8692">
        <v>0</v>
      </c>
      <c r="F8692">
        <f>SUM(Table19[[#This Row],[Use]:[Unknow]])</f>
        <v>1</v>
      </c>
      <c r="H8692" t="s">
        <v>46897</v>
      </c>
      <c r="I8692">
        <f>Table19[[#This Row],[Use]]/Table19[[#This Row],[TOTAL]]</f>
        <v>1</v>
      </c>
      <c r="J8692">
        <f>Table19[[#This Row],[Creation]]/Table19[[#This Row],[TOTAL]]</f>
        <v>0</v>
      </c>
      <c r="K8692">
        <f>Table19[[#This Row],[Background]]/Table19[[#This Row],[TOTAL]]</f>
        <v>0</v>
      </c>
      <c r="L8692">
        <f>Table19[[#This Row],[Unknow]]/Table19[[#This Row],[TOTAL]]</f>
        <v>0</v>
      </c>
      <c r="M8692">
        <f>SUM(Table1921[[#This Row],[Use]:[Unknow]])</f>
        <v>1</v>
      </c>
    </row>
    <row r="8693" spans="1:13" x14ac:dyDescent="0.25">
      <c r="A8693" t="s">
        <v>75084</v>
      </c>
      <c r="B8693">
        <v>1</v>
      </c>
      <c r="C8693">
        <v>0</v>
      </c>
      <c r="D8693">
        <v>0</v>
      </c>
      <c r="E8693">
        <v>0</v>
      </c>
      <c r="F8693">
        <f>SUM(Table19[[#This Row],[Use]:[Unknow]])</f>
        <v>1</v>
      </c>
      <c r="H8693" t="s">
        <v>75084</v>
      </c>
      <c r="I8693">
        <f>Table19[[#This Row],[Use]]/Table19[[#This Row],[TOTAL]]</f>
        <v>1</v>
      </c>
      <c r="J8693">
        <f>Table19[[#This Row],[Creation]]/Table19[[#This Row],[TOTAL]]</f>
        <v>0</v>
      </c>
      <c r="K8693">
        <f>Table19[[#This Row],[Background]]/Table19[[#This Row],[TOTAL]]</f>
        <v>0</v>
      </c>
      <c r="L8693">
        <f>Table19[[#This Row],[Unknow]]/Table19[[#This Row],[TOTAL]]</f>
        <v>0</v>
      </c>
      <c r="M8693">
        <f>SUM(Table1921[[#This Row],[Use]:[Unknow]])</f>
        <v>1</v>
      </c>
    </row>
    <row r="8694" spans="1:13" x14ac:dyDescent="0.25">
      <c r="A8694" t="s">
        <v>97938</v>
      </c>
      <c r="B8694">
        <v>1</v>
      </c>
      <c r="C8694">
        <v>0</v>
      </c>
      <c r="D8694">
        <v>0</v>
      </c>
      <c r="E8694">
        <v>0</v>
      </c>
      <c r="F8694">
        <f>SUM(Table19[[#This Row],[Use]:[Unknow]])</f>
        <v>1</v>
      </c>
      <c r="H8694" t="s">
        <v>97938</v>
      </c>
      <c r="I8694">
        <f>Table19[[#This Row],[Use]]/Table19[[#This Row],[TOTAL]]</f>
        <v>1</v>
      </c>
      <c r="J8694">
        <f>Table19[[#This Row],[Creation]]/Table19[[#This Row],[TOTAL]]</f>
        <v>0</v>
      </c>
      <c r="K8694">
        <f>Table19[[#This Row],[Background]]/Table19[[#This Row],[TOTAL]]</f>
        <v>0</v>
      </c>
      <c r="L8694">
        <f>Table19[[#This Row],[Unknow]]/Table19[[#This Row],[TOTAL]]</f>
        <v>0</v>
      </c>
      <c r="M8694">
        <f>SUM(Table1921[[#This Row],[Use]:[Unknow]])</f>
        <v>1</v>
      </c>
    </row>
    <row r="8695" spans="1:13" x14ac:dyDescent="0.25">
      <c r="A8695" t="s">
        <v>125226</v>
      </c>
      <c r="B8695">
        <v>1</v>
      </c>
      <c r="C8695">
        <v>0</v>
      </c>
      <c r="D8695">
        <v>0</v>
      </c>
      <c r="E8695">
        <v>0</v>
      </c>
      <c r="F8695">
        <f>SUM(Table19[[#This Row],[Use]:[Unknow]])</f>
        <v>1</v>
      </c>
      <c r="H8695" t="s">
        <v>125226</v>
      </c>
      <c r="I8695">
        <f>Table19[[#This Row],[Use]]/Table19[[#This Row],[TOTAL]]</f>
        <v>1</v>
      </c>
      <c r="J8695">
        <f>Table19[[#This Row],[Creation]]/Table19[[#This Row],[TOTAL]]</f>
        <v>0</v>
      </c>
      <c r="K8695">
        <f>Table19[[#This Row],[Background]]/Table19[[#This Row],[TOTAL]]</f>
        <v>0</v>
      </c>
      <c r="L8695">
        <f>Table19[[#This Row],[Unknow]]/Table19[[#This Row],[TOTAL]]</f>
        <v>0</v>
      </c>
      <c r="M8695">
        <f>SUM(Table1921[[#This Row],[Use]:[Unknow]])</f>
        <v>1</v>
      </c>
    </row>
    <row r="8696" spans="1:13" x14ac:dyDescent="0.25">
      <c r="A8696" t="s">
        <v>15213</v>
      </c>
      <c r="B8696">
        <v>1</v>
      </c>
      <c r="C8696">
        <v>0</v>
      </c>
      <c r="D8696">
        <v>0</v>
      </c>
      <c r="E8696">
        <v>0</v>
      </c>
      <c r="F8696">
        <f>SUM(Table19[[#This Row],[Use]:[Unknow]])</f>
        <v>1</v>
      </c>
      <c r="H8696" t="s">
        <v>15213</v>
      </c>
      <c r="I8696">
        <f>Table19[[#This Row],[Use]]/Table19[[#This Row],[TOTAL]]</f>
        <v>1</v>
      </c>
      <c r="J8696">
        <f>Table19[[#This Row],[Creation]]/Table19[[#This Row],[TOTAL]]</f>
        <v>0</v>
      </c>
      <c r="K8696">
        <f>Table19[[#This Row],[Background]]/Table19[[#This Row],[TOTAL]]</f>
        <v>0</v>
      </c>
      <c r="L8696">
        <f>Table19[[#This Row],[Unknow]]/Table19[[#This Row],[TOTAL]]</f>
        <v>0</v>
      </c>
      <c r="M8696">
        <f>SUM(Table1921[[#This Row],[Use]:[Unknow]])</f>
        <v>1</v>
      </c>
    </row>
    <row r="8697" spans="1:13" x14ac:dyDescent="0.25">
      <c r="A8697" t="s">
        <v>15256</v>
      </c>
      <c r="B8697">
        <v>0</v>
      </c>
      <c r="C8697">
        <v>0</v>
      </c>
      <c r="D8697">
        <v>0</v>
      </c>
      <c r="E8697">
        <v>1</v>
      </c>
      <c r="F8697">
        <f>SUM(Table19[[#This Row],[Use]:[Unknow]])</f>
        <v>1</v>
      </c>
      <c r="H8697" t="s">
        <v>15256</v>
      </c>
      <c r="I8697">
        <f>Table19[[#This Row],[Use]]/Table19[[#This Row],[TOTAL]]</f>
        <v>0</v>
      </c>
      <c r="J8697">
        <f>Table19[[#This Row],[Creation]]/Table19[[#This Row],[TOTAL]]</f>
        <v>0</v>
      </c>
      <c r="K8697">
        <f>Table19[[#This Row],[Background]]/Table19[[#This Row],[TOTAL]]</f>
        <v>0</v>
      </c>
      <c r="L8697">
        <f>Table19[[#This Row],[Unknow]]/Table19[[#This Row],[TOTAL]]</f>
        <v>1</v>
      </c>
      <c r="M8697">
        <f>SUM(Table1921[[#This Row],[Use]:[Unknow]])</f>
        <v>1</v>
      </c>
    </row>
    <row r="8698" spans="1:13" x14ac:dyDescent="0.25">
      <c r="A8698" t="s">
        <v>91238</v>
      </c>
      <c r="B8698">
        <v>1</v>
      </c>
      <c r="C8698">
        <v>0</v>
      </c>
      <c r="D8698">
        <v>0</v>
      </c>
      <c r="E8698">
        <v>0</v>
      </c>
      <c r="F8698">
        <f>SUM(Table19[[#This Row],[Use]:[Unknow]])</f>
        <v>1</v>
      </c>
      <c r="H8698" t="s">
        <v>91238</v>
      </c>
      <c r="I8698">
        <f>Table19[[#This Row],[Use]]/Table19[[#This Row],[TOTAL]]</f>
        <v>1</v>
      </c>
      <c r="J8698">
        <f>Table19[[#This Row],[Creation]]/Table19[[#This Row],[TOTAL]]</f>
        <v>0</v>
      </c>
      <c r="K8698">
        <f>Table19[[#This Row],[Background]]/Table19[[#This Row],[TOTAL]]</f>
        <v>0</v>
      </c>
      <c r="L8698">
        <f>Table19[[#This Row],[Unknow]]/Table19[[#This Row],[TOTAL]]</f>
        <v>0</v>
      </c>
      <c r="M8698">
        <f>SUM(Table1921[[#This Row],[Use]:[Unknow]])</f>
        <v>1</v>
      </c>
    </row>
    <row r="8699" spans="1:13" x14ac:dyDescent="0.25">
      <c r="A8699" t="s">
        <v>75358</v>
      </c>
      <c r="B8699">
        <v>1</v>
      </c>
      <c r="C8699">
        <v>0</v>
      </c>
      <c r="D8699">
        <v>0</v>
      </c>
      <c r="E8699">
        <v>0</v>
      </c>
      <c r="F8699">
        <f>SUM(Table19[[#This Row],[Use]:[Unknow]])</f>
        <v>1</v>
      </c>
      <c r="H8699" t="s">
        <v>75358</v>
      </c>
      <c r="I8699">
        <f>Table19[[#This Row],[Use]]/Table19[[#This Row],[TOTAL]]</f>
        <v>1</v>
      </c>
      <c r="J8699">
        <f>Table19[[#This Row],[Creation]]/Table19[[#This Row],[TOTAL]]</f>
        <v>0</v>
      </c>
      <c r="K8699">
        <f>Table19[[#This Row],[Background]]/Table19[[#This Row],[TOTAL]]</f>
        <v>0</v>
      </c>
      <c r="L8699">
        <f>Table19[[#This Row],[Unknow]]/Table19[[#This Row],[TOTAL]]</f>
        <v>0</v>
      </c>
      <c r="M8699">
        <f>SUM(Table1921[[#This Row],[Use]:[Unknow]])</f>
        <v>1</v>
      </c>
    </row>
    <row r="8700" spans="1:13" x14ac:dyDescent="0.25">
      <c r="A8700" t="s">
        <v>52110</v>
      </c>
      <c r="B8700">
        <v>1</v>
      </c>
      <c r="C8700">
        <v>0</v>
      </c>
      <c r="D8700">
        <v>0</v>
      </c>
      <c r="E8700">
        <v>0</v>
      </c>
      <c r="F8700">
        <f>SUM(Table19[[#This Row],[Use]:[Unknow]])</f>
        <v>1</v>
      </c>
      <c r="H8700" t="s">
        <v>52110</v>
      </c>
      <c r="I8700">
        <f>Table19[[#This Row],[Use]]/Table19[[#This Row],[TOTAL]]</f>
        <v>1</v>
      </c>
      <c r="J8700">
        <f>Table19[[#This Row],[Creation]]/Table19[[#This Row],[TOTAL]]</f>
        <v>0</v>
      </c>
      <c r="K8700">
        <f>Table19[[#This Row],[Background]]/Table19[[#This Row],[TOTAL]]</f>
        <v>0</v>
      </c>
      <c r="L8700">
        <f>Table19[[#This Row],[Unknow]]/Table19[[#This Row],[TOTAL]]</f>
        <v>0</v>
      </c>
      <c r="M8700">
        <f>SUM(Table1921[[#This Row],[Use]:[Unknow]])</f>
        <v>1</v>
      </c>
    </row>
    <row r="8701" spans="1:13" x14ac:dyDescent="0.25">
      <c r="A8701" t="s">
        <v>117749</v>
      </c>
      <c r="B8701">
        <v>0</v>
      </c>
      <c r="C8701">
        <v>1</v>
      </c>
      <c r="D8701">
        <v>0</v>
      </c>
      <c r="E8701">
        <v>0</v>
      </c>
      <c r="F8701">
        <f>SUM(Table19[[#This Row],[Use]:[Unknow]])</f>
        <v>1</v>
      </c>
      <c r="H8701" t="s">
        <v>117749</v>
      </c>
      <c r="I8701">
        <f>Table19[[#This Row],[Use]]/Table19[[#This Row],[TOTAL]]</f>
        <v>0</v>
      </c>
      <c r="J8701">
        <f>Table19[[#This Row],[Creation]]/Table19[[#This Row],[TOTAL]]</f>
        <v>1</v>
      </c>
      <c r="K8701">
        <f>Table19[[#This Row],[Background]]/Table19[[#This Row],[TOTAL]]</f>
        <v>0</v>
      </c>
      <c r="L8701">
        <f>Table19[[#This Row],[Unknow]]/Table19[[#This Row],[TOTAL]]</f>
        <v>0</v>
      </c>
      <c r="M8701">
        <f>SUM(Table1921[[#This Row],[Use]:[Unknow]])</f>
        <v>1</v>
      </c>
    </row>
    <row r="8702" spans="1:13" x14ac:dyDescent="0.25">
      <c r="A8702" t="s">
        <v>103780</v>
      </c>
      <c r="B8702">
        <v>0</v>
      </c>
      <c r="C8702">
        <v>0</v>
      </c>
      <c r="D8702">
        <v>0</v>
      </c>
      <c r="E8702">
        <v>1</v>
      </c>
      <c r="F8702">
        <f>SUM(Table19[[#This Row],[Use]:[Unknow]])</f>
        <v>1</v>
      </c>
      <c r="H8702" t="s">
        <v>103780</v>
      </c>
      <c r="I8702">
        <f>Table19[[#This Row],[Use]]/Table19[[#This Row],[TOTAL]]</f>
        <v>0</v>
      </c>
      <c r="J8702">
        <f>Table19[[#This Row],[Creation]]/Table19[[#This Row],[TOTAL]]</f>
        <v>0</v>
      </c>
      <c r="K8702">
        <f>Table19[[#This Row],[Background]]/Table19[[#This Row],[TOTAL]]</f>
        <v>0</v>
      </c>
      <c r="L8702">
        <f>Table19[[#This Row],[Unknow]]/Table19[[#This Row],[TOTAL]]</f>
        <v>1</v>
      </c>
      <c r="M8702">
        <f>SUM(Table1921[[#This Row],[Use]:[Unknow]])</f>
        <v>1</v>
      </c>
    </row>
    <row r="8703" spans="1:13" x14ac:dyDescent="0.25">
      <c r="A8703" t="s">
        <v>23451</v>
      </c>
      <c r="B8703">
        <v>0</v>
      </c>
      <c r="C8703">
        <v>1</v>
      </c>
      <c r="D8703">
        <v>0</v>
      </c>
      <c r="E8703">
        <v>0</v>
      </c>
      <c r="F8703">
        <f>SUM(Table19[[#This Row],[Use]:[Unknow]])</f>
        <v>1</v>
      </c>
      <c r="H8703" t="s">
        <v>23451</v>
      </c>
      <c r="I8703">
        <f>Table19[[#This Row],[Use]]/Table19[[#This Row],[TOTAL]]</f>
        <v>0</v>
      </c>
      <c r="J8703">
        <f>Table19[[#This Row],[Creation]]/Table19[[#This Row],[TOTAL]]</f>
        <v>1</v>
      </c>
      <c r="K8703">
        <f>Table19[[#This Row],[Background]]/Table19[[#This Row],[TOTAL]]</f>
        <v>0</v>
      </c>
      <c r="L8703">
        <f>Table19[[#This Row],[Unknow]]/Table19[[#This Row],[TOTAL]]</f>
        <v>0</v>
      </c>
      <c r="M8703">
        <f>SUM(Table1921[[#This Row],[Use]:[Unknow]])</f>
        <v>1</v>
      </c>
    </row>
    <row r="8704" spans="1:13" x14ac:dyDescent="0.25">
      <c r="A8704" t="s">
        <v>5510</v>
      </c>
      <c r="B8704">
        <v>0</v>
      </c>
      <c r="C8704">
        <v>0</v>
      </c>
      <c r="D8704">
        <v>0</v>
      </c>
      <c r="E8704">
        <v>1</v>
      </c>
      <c r="F8704">
        <f>SUM(Table19[[#This Row],[Use]:[Unknow]])</f>
        <v>1</v>
      </c>
      <c r="H8704" t="s">
        <v>5510</v>
      </c>
      <c r="I8704">
        <f>Table19[[#This Row],[Use]]/Table19[[#This Row],[TOTAL]]</f>
        <v>0</v>
      </c>
      <c r="J8704">
        <f>Table19[[#This Row],[Creation]]/Table19[[#This Row],[TOTAL]]</f>
        <v>0</v>
      </c>
      <c r="K8704">
        <f>Table19[[#This Row],[Background]]/Table19[[#This Row],[TOTAL]]</f>
        <v>0</v>
      </c>
      <c r="L8704">
        <f>Table19[[#This Row],[Unknow]]/Table19[[#This Row],[TOTAL]]</f>
        <v>1</v>
      </c>
      <c r="M8704">
        <f>SUM(Table1921[[#This Row],[Use]:[Unknow]])</f>
        <v>1</v>
      </c>
    </row>
    <row r="8705" spans="1:13" x14ac:dyDescent="0.25">
      <c r="A8705" t="s">
        <v>57164</v>
      </c>
      <c r="B8705">
        <v>1</v>
      </c>
      <c r="C8705">
        <v>0</v>
      </c>
      <c r="D8705">
        <v>0</v>
      </c>
      <c r="E8705">
        <v>0</v>
      </c>
      <c r="F8705">
        <f>SUM(Table19[[#This Row],[Use]:[Unknow]])</f>
        <v>1</v>
      </c>
      <c r="H8705" t="s">
        <v>57164</v>
      </c>
      <c r="I8705">
        <f>Table19[[#This Row],[Use]]/Table19[[#This Row],[TOTAL]]</f>
        <v>1</v>
      </c>
      <c r="J8705">
        <f>Table19[[#This Row],[Creation]]/Table19[[#This Row],[TOTAL]]</f>
        <v>0</v>
      </c>
      <c r="K8705">
        <f>Table19[[#This Row],[Background]]/Table19[[#This Row],[TOTAL]]</f>
        <v>0</v>
      </c>
      <c r="L8705">
        <f>Table19[[#This Row],[Unknow]]/Table19[[#This Row],[TOTAL]]</f>
        <v>0</v>
      </c>
      <c r="M8705">
        <f>SUM(Table1921[[#This Row],[Use]:[Unknow]])</f>
        <v>1</v>
      </c>
    </row>
    <row r="8706" spans="1:13" x14ac:dyDescent="0.25">
      <c r="A8706" t="s">
        <v>48876</v>
      </c>
      <c r="B8706">
        <v>1</v>
      </c>
      <c r="C8706">
        <v>0</v>
      </c>
      <c r="D8706">
        <v>0</v>
      </c>
      <c r="E8706">
        <v>0</v>
      </c>
      <c r="F8706">
        <f>SUM(Table19[[#This Row],[Use]:[Unknow]])</f>
        <v>1</v>
      </c>
      <c r="H8706" t="s">
        <v>48876</v>
      </c>
      <c r="I8706">
        <f>Table19[[#This Row],[Use]]/Table19[[#This Row],[TOTAL]]</f>
        <v>1</v>
      </c>
      <c r="J8706">
        <f>Table19[[#This Row],[Creation]]/Table19[[#This Row],[TOTAL]]</f>
        <v>0</v>
      </c>
      <c r="K8706">
        <f>Table19[[#This Row],[Background]]/Table19[[#This Row],[TOTAL]]</f>
        <v>0</v>
      </c>
      <c r="L8706">
        <f>Table19[[#This Row],[Unknow]]/Table19[[#This Row],[TOTAL]]</f>
        <v>0</v>
      </c>
      <c r="M8706">
        <f>SUM(Table1921[[#This Row],[Use]:[Unknow]])</f>
        <v>1</v>
      </c>
    </row>
    <row r="8707" spans="1:13" x14ac:dyDescent="0.25">
      <c r="A8707" t="s">
        <v>130983</v>
      </c>
      <c r="B8707">
        <v>1</v>
      </c>
      <c r="C8707">
        <v>0</v>
      </c>
      <c r="D8707">
        <v>0</v>
      </c>
      <c r="E8707">
        <v>0</v>
      </c>
      <c r="F8707">
        <f>SUM(Table19[[#This Row],[Use]:[Unknow]])</f>
        <v>1</v>
      </c>
      <c r="H8707" t="s">
        <v>130983</v>
      </c>
      <c r="I8707">
        <f>Table19[[#This Row],[Use]]/Table19[[#This Row],[TOTAL]]</f>
        <v>1</v>
      </c>
      <c r="J8707">
        <f>Table19[[#This Row],[Creation]]/Table19[[#This Row],[TOTAL]]</f>
        <v>0</v>
      </c>
      <c r="K8707">
        <f>Table19[[#This Row],[Background]]/Table19[[#This Row],[TOTAL]]</f>
        <v>0</v>
      </c>
      <c r="L8707">
        <f>Table19[[#This Row],[Unknow]]/Table19[[#This Row],[TOTAL]]</f>
        <v>0</v>
      </c>
      <c r="M8707">
        <f>SUM(Table1921[[#This Row],[Use]:[Unknow]])</f>
        <v>1</v>
      </c>
    </row>
    <row r="8708" spans="1:13" x14ac:dyDescent="0.25">
      <c r="A8708" t="s">
        <v>4294</v>
      </c>
      <c r="B8708">
        <v>1</v>
      </c>
      <c r="C8708">
        <v>0</v>
      </c>
      <c r="D8708">
        <v>0</v>
      </c>
      <c r="E8708">
        <v>0</v>
      </c>
      <c r="F8708">
        <f>SUM(Table19[[#This Row],[Use]:[Unknow]])</f>
        <v>1</v>
      </c>
      <c r="H8708" t="s">
        <v>4294</v>
      </c>
      <c r="I8708">
        <f>Table19[[#This Row],[Use]]/Table19[[#This Row],[TOTAL]]</f>
        <v>1</v>
      </c>
      <c r="J8708">
        <f>Table19[[#This Row],[Creation]]/Table19[[#This Row],[TOTAL]]</f>
        <v>0</v>
      </c>
      <c r="K8708">
        <f>Table19[[#This Row],[Background]]/Table19[[#This Row],[TOTAL]]</f>
        <v>0</v>
      </c>
      <c r="L8708">
        <f>Table19[[#This Row],[Unknow]]/Table19[[#This Row],[TOTAL]]</f>
        <v>0</v>
      </c>
      <c r="M8708">
        <f>SUM(Table1921[[#This Row],[Use]:[Unknow]])</f>
        <v>1</v>
      </c>
    </row>
    <row r="8709" spans="1:13" x14ac:dyDescent="0.25">
      <c r="A8709" t="s">
        <v>12401</v>
      </c>
      <c r="B8709">
        <v>1</v>
      </c>
      <c r="C8709">
        <v>0</v>
      </c>
      <c r="D8709">
        <v>0</v>
      </c>
      <c r="E8709">
        <v>0</v>
      </c>
      <c r="F8709">
        <f>SUM(Table19[[#This Row],[Use]:[Unknow]])</f>
        <v>1</v>
      </c>
      <c r="H8709" t="s">
        <v>12401</v>
      </c>
      <c r="I8709">
        <f>Table19[[#This Row],[Use]]/Table19[[#This Row],[TOTAL]]</f>
        <v>1</v>
      </c>
      <c r="J8709">
        <f>Table19[[#This Row],[Creation]]/Table19[[#This Row],[TOTAL]]</f>
        <v>0</v>
      </c>
      <c r="K8709">
        <f>Table19[[#This Row],[Background]]/Table19[[#This Row],[TOTAL]]</f>
        <v>0</v>
      </c>
      <c r="L8709">
        <f>Table19[[#This Row],[Unknow]]/Table19[[#This Row],[TOTAL]]</f>
        <v>0</v>
      </c>
      <c r="M8709">
        <f>SUM(Table1921[[#This Row],[Use]:[Unknow]])</f>
        <v>1</v>
      </c>
    </row>
    <row r="8710" spans="1:13" x14ac:dyDescent="0.25">
      <c r="A8710" t="s">
        <v>75097</v>
      </c>
      <c r="B8710">
        <v>1</v>
      </c>
      <c r="C8710">
        <v>0</v>
      </c>
      <c r="D8710">
        <v>0</v>
      </c>
      <c r="E8710">
        <v>0</v>
      </c>
      <c r="F8710">
        <f>SUM(Table19[[#This Row],[Use]:[Unknow]])</f>
        <v>1</v>
      </c>
      <c r="H8710" t="s">
        <v>75097</v>
      </c>
      <c r="I8710">
        <f>Table19[[#This Row],[Use]]/Table19[[#This Row],[TOTAL]]</f>
        <v>1</v>
      </c>
      <c r="J8710">
        <f>Table19[[#This Row],[Creation]]/Table19[[#This Row],[TOTAL]]</f>
        <v>0</v>
      </c>
      <c r="K8710">
        <f>Table19[[#This Row],[Background]]/Table19[[#This Row],[TOTAL]]</f>
        <v>0</v>
      </c>
      <c r="L8710">
        <f>Table19[[#This Row],[Unknow]]/Table19[[#This Row],[TOTAL]]</f>
        <v>0</v>
      </c>
      <c r="M8710">
        <f>SUM(Table1921[[#This Row],[Use]:[Unknow]])</f>
        <v>1</v>
      </c>
    </row>
    <row r="8711" spans="1:13" x14ac:dyDescent="0.25">
      <c r="A8711" t="s">
        <v>50205</v>
      </c>
      <c r="B8711">
        <v>0</v>
      </c>
      <c r="C8711">
        <v>1</v>
      </c>
      <c r="D8711">
        <v>0</v>
      </c>
      <c r="E8711">
        <v>0</v>
      </c>
      <c r="F8711">
        <f>SUM(Table19[[#This Row],[Use]:[Unknow]])</f>
        <v>1</v>
      </c>
      <c r="H8711" t="s">
        <v>50205</v>
      </c>
      <c r="I8711">
        <f>Table19[[#This Row],[Use]]/Table19[[#This Row],[TOTAL]]</f>
        <v>0</v>
      </c>
      <c r="J8711">
        <f>Table19[[#This Row],[Creation]]/Table19[[#This Row],[TOTAL]]</f>
        <v>1</v>
      </c>
      <c r="K8711">
        <f>Table19[[#This Row],[Background]]/Table19[[#This Row],[TOTAL]]</f>
        <v>0</v>
      </c>
      <c r="L8711">
        <f>Table19[[#This Row],[Unknow]]/Table19[[#This Row],[TOTAL]]</f>
        <v>0</v>
      </c>
      <c r="M8711">
        <f>SUM(Table1921[[#This Row],[Use]:[Unknow]])</f>
        <v>1</v>
      </c>
    </row>
    <row r="8712" spans="1:13" x14ac:dyDescent="0.25">
      <c r="A8712" t="s">
        <v>23206</v>
      </c>
      <c r="B8712">
        <v>0</v>
      </c>
      <c r="C8712">
        <v>1</v>
      </c>
      <c r="D8712">
        <v>0</v>
      </c>
      <c r="E8712">
        <v>0</v>
      </c>
      <c r="F8712">
        <f>SUM(Table19[[#This Row],[Use]:[Unknow]])</f>
        <v>1</v>
      </c>
      <c r="H8712" t="s">
        <v>23206</v>
      </c>
      <c r="I8712">
        <f>Table19[[#This Row],[Use]]/Table19[[#This Row],[TOTAL]]</f>
        <v>0</v>
      </c>
      <c r="J8712">
        <f>Table19[[#This Row],[Creation]]/Table19[[#This Row],[TOTAL]]</f>
        <v>1</v>
      </c>
      <c r="K8712">
        <f>Table19[[#This Row],[Background]]/Table19[[#This Row],[TOTAL]]</f>
        <v>0</v>
      </c>
      <c r="L8712">
        <f>Table19[[#This Row],[Unknow]]/Table19[[#This Row],[TOTAL]]</f>
        <v>0</v>
      </c>
      <c r="M8712">
        <f>SUM(Table1921[[#This Row],[Use]:[Unknow]])</f>
        <v>1</v>
      </c>
    </row>
    <row r="8713" spans="1:13" x14ac:dyDescent="0.25">
      <c r="A8713" t="s">
        <v>20428</v>
      </c>
      <c r="B8713">
        <v>1</v>
      </c>
      <c r="C8713">
        <v>0</v>
      </c>
      <c r="D8713">
        <v>0</v>
      </c>
      <c r="E8713">
        <v>0</v>
      </c>
      <c r="F8713">
        <f>SUM(Table19[[#This Row],[Use]:[Unknow]])</f>
        <v>1</v>
      </c>
      <c r="H8713" t="s">
        <v>20428</v>
      </c>
      <c r="I8713">
        <f>Table19[[#This Row],[Use]]/Table19[[#This Row],[TOTAL]]</f>
        <v>1</v>
      </c>
      <c r="J8713">
        <f>Table19[[#This Row],[Creation]]/Table19[[#This Row],[TOTAL]]</f>
        <v>0</v>
      </c>
      <c r="K8713">
        <f>Table19[[#This Row],[Background]]/Table19[[#This Row],[TOTAL]]</f>
        <v>0</v>
      </c>
      <c r="L8713">
        <f>Table19[[#This Row],[Unknow]]/Table19[[#This Row],[TOTAL]]</f>
        <v>0</v>
      </c>
      <c r="M8713">
        <f>SUM(Table1921[[#This Row],[Use]:[Unknow]])</f>
        <v>1</v>
      </c>
    </row>
    <row r="8714" spans="1:13" x14ac:dyDescent="0.25">
      <c r="A8714" t="s">
        <v>93157</v>
      </c>
      <c r="B8714">
        <v>0</v>
      </c>
      <c r="C8714">
        <v>0</v>
      </c>
      <c r="D8714">
        <v>0</v>
      </c>
      <c r="E8714">
        <v>1</v>
      </c>
      <c r="F8714">
        <f>SUM(Table19[[#This Row],[Use]:[Unknow]])</f>
        <v>1</v>
      </c>
      <c r="H8714" t="s">
        <v>93157</v>
      </c>
      <c r="I8714">
        <f>Table19[[#This Row],[Use]]/Table19[[#This Row],[TOTAL]]</f>
        <v>0</v>
      </c>
      <c r="J8714">
        <f>Table19[[#This Row],[Creation]]/Table19[[#This Row],[TOTAL]]</f>
        <v>0</v>
      </c>
      <c r="K8714">
        <f>Table19[[#This Row],[Background]]/Table19[[#This Row],[TOTAL]]</f>
        <v>0</v>
      </c>
      <c r="L8714">
        <f>Table19[[#This Row],[Unknow]]/Table19[[#This Row],[TOTAL]]</f>
        <v>1</v>
      </c>
      <c r="M8714">
        <f>SUM(Table1921[[#This Row],[Use]:[Unknow]])</f>
        <v>1</v>
      </c>
    </row>
    <row r="8715" spans="1:13" x14ac:dyDescent="0.25">
      <c r="A8715" t="s">
        <v>128535</v>
      </c>
      <c r="B8715">
        <v>0</v>
      </c>
      <c r="C8715">
        <v>1</v>
      </c>
      <c r="D8715">
        <v>0</v>
      </c>
      <c r="E8715">
        <v>0</v>
      </c>
      <c r="F8715">
        <f>SUM(Table19[[#This Row],[Use]:[Unknow]])</f>
        <v>1</v>
      </c>
      <c r="H8715" t="s">
        <v>128535</v>
      </c>
      <c r="I8715">
        <f>Table19[[#This Row],[Use]]/Table19[[#This Row],[TOTAL]]</f>
        <v>0</v>
      </c>
      <c r="J8715">
        <f>Table19[[#This Row],[Creation]]/Table19[[#This Row],[TOTAL]]</f>
        <v>1</v>
      </c>
      <c r="K8715">
        <f>Table19[[#This Row],[Background]]/Table19[[#This Row],[TOTAL]]</f>
        <v>0</v>
      </c>
      <c r="L8715">
        <f>Table19[[#This Row],[Unknow]]/Table19[[#This Row],[TOTAL]]</f>
        <v>0</v>
      </c>
      <c r="M8715">
        <f>SUM(Table1921[[#This Row],[Use]:[Unknow]])</f>
        <v>1</v>
      </c>
    </row>
    <row r="8716" spans="1:13" x14ac:dyDescent="0.25">
      <c r="A8716" t="s">
        <v>104428</v>
      </c>
      <c r="B8716">
        <v>1</v>
      </c>
      <c r="C8716">
        <v>0</v>
      </c>
      <c r="D8716">
        <v>0</v>
      </c>
      <c r="E8716">
        <v>0</v>
      </c>
      <c r="F8716">
        <f>SUM(Table19[[#This Row],[Use]:[Unknow]])</f>
        <v>1</v>
      </c>
      <c r="H8716" t="s">
        <v>104428</v>
      </c>
      <c r="I8716">
        <f>Table19[[#This Row],[Use]]/Table19[[#This Row],[TOTAL]]</f>
        <v>1</v>
      </c>
      <c r="J8716">
        <f>Table19[[#This Row],[Creation]]/Table19[[#This Row],[TOTAL]]</f>
        <v>0</v>
      </c>
      <c r="K8716">
        <f>Table19[[#This Row],[Background]]/Table19[[#This Row],[TOTAL]]</f>
        <v>0</v>
      </c>
      <c r="L8716">
        <f>Table19[[#This Row],[Unknow]]/Table19[[#This Row],[TOTAL]]</f>
        <v>0</v>
      </c>
      <c r="M8716">
        <f>SUM(Table1921[[#This Row],[Use]:[Unknow]])</f>
        <v>1</v>
      </c>
    </row>
    <row r="8717" spans="1:13" x14ac:dyDescent="0.25">
      <c r="A8717" t="s">
        <v>41157</v>
      </c>
      <c r="B8717">
        <v>0</v>
      </c>
      <c r="C8717">
        <v>0</v>
      </c>
      <c r="D8717">
        <v>0</v>
      </c>
      <c r="E8717">
        <v>1</v>
      </c>
      <c r="F8717">
        <f>SUM(Table19[[#This Row],[Use]:[Unknow]])</f>
        <v>1</v>
      </c>
      <c r="H8717" t="s">
        <v>41157</v>
      </c>
      <c r="I8717">
        <f>Table19[[#This Row],[Use]]/Table19[[#This Row],[TOTAL]]</f>
        <v>0</v>
      </c>
      <c r="J8717">
        <f>Table19[[#This Row],[Creation]]/Table19[[#This Row],[TOTAL]]</f>
        <v>0</v>
      </c>
      <c r="K8717">
        <f>Table19[[#This Row],[Background]]/Table19[[#This Row],[TOTAL]]</f>
        <v>0</v>
      </c>
      <c r="L8717">
        <f>Table19[[#This Row],[Unknow]]/Table19[[#This Row],[TOTAL]]</f>
        <v>1</v>
      </c>
      <c r="M8717">
        <f>SUM(Table1921[[#This Row],[Use]:[Unknow]])</f>
        <v>1</v>
      </c>
    </row>
    <row r="8718" spans="1:13" x14ac:dyDescent="0.25">
      <c r="A8718" t="s">
        <v>119077</v>
      </c>
      <c r="B8718">
        <v>0</v>
      </c>
      <c r="C8718">
        <v>1</v>
      </c>
      <c r="D8718">
        <v>0</v>
      </c>
      <c r="E8718">
        <v>0</v>
      </c>
      <c r="F8718">
        <f>SUM(Table19[[#This Row],[Use]:[Unknow]])</f>
        <v>1</v>
      </c>
      <c r="H8718" t="s">
        <v>119077</v>
      </c>
      <c r="I8718">
        <f>Table19[[#This Row],[Use]]/Table19[[#This Row],[TOTAL]]</f>
        <v>0</v>
      </c>
      <c r="J8718">
        <f>Table19[[#This Row],[Creation]]/Table19[[#This Row],[TOTAL]]</f>
        <v>1</v>
      </c>
      <c r="K8718">
        <f>Table19[[#This Row],[Background]]/Table19[[#This Row],[TOTAL]]</f>
        <v>0</v>
      </c>
      <c r="L8718">
        <f>Table19[[#This Row],[Unknow]]/Table19[[#This Row],[TOTAL]]</f>
        <v>0</v>
      </c>
      <c r="M8718">
        <f>SUM(Table1921[[#This Row],[Use]:[Unknow]])</f>
        <v>1</v>
      </c>
    </row>
    <row r="8719" spans="1:13" x14ac:dyDescent="0.25">
      <c r="A8719" t="s">
        <v>14165</v>
      </c>
      <c r="B8719">
        <v>1</v>
      </c>
      <c r="C8719">
        <v>0</v>
      </c>
      <c r="D8719">
        <v>0</v>
      </c>
      <c r="E8719">
        <v>0</v>
      </c>
      <c r="F8719">
        <f>SUM(Table19[[#This Row],[Use]:[Unknow]])</f>
        <v>1</v>
      </c>
      <c r="H8719" t="s">
        <v>14165</v>
      </c>
      <c r="I8719">
        <f>Table19[[#This Row],[Use]]/Table19[[#This Row],[TOTAL]]</f>
        <v>1</v>
      </c>
      <c r="J8719">
        <f>Table19[[#This Row],[Creation]]/Table19[[#This Row],[TOTAL]]</f>
        <v>0</v>
      </c>
      <c r="K8719">
        <f>Table19[[#This Row],[Background]]/Table19[[#This Row],[TOTAL]]</f>
        <v>0</v>
      </c>
      <c r="L8719">
        <f>Table19[[#This Row],[Unknow]]/Table19[[#This Row],[TOTAL]]</f>
        <v>0</v>
      </c>
      <c r="M8719">
        <f>SUM(Table1921[[#This Row],[Use]:[Unknow]])</f>
        <v>1</v>
      </c>
    </row>
    <row r="8720" spans="1:13" x14ac:dyDescent="0.25">
      <c r="A8720" t="s">
        <v>121591</v>
      </c>
      <c r="B8720">
        <v>0</v>
      </c>
      <c r="C8720">
        <v>0</v>
      </c>
      <c r="D8720">
        <v>0</v>
      </c>
      <c r="E8720">
        <v>1</v>
      </c>
      <c r="F8720">
        <f>SUM(Table19[[#This Row],[Use]:[Unknow]])</f>
        <v>1</v>
      </c>
      <c r="H8720" t="s">
        <v>121591</v>
      </c>
      <c r="I8720">
        <f>Table19[[#This Row],[Use]]/Table19[[#This Row],[TOTAL]]</f>
        <v>0</v>
      </c>
      <c r="J8720">
        <f>Table19[[#This Row],[Creation]]/Table19[[#This Row],[TOTAL]]</f>
        <v>0</v>
      </c>
      <c r="K8720">
        <f>Table19[[#This Row],[Background]]/Table19[[#This Row],[TOTAL]]</f>
        <v>0</v>
      </c>
      <c r="L8720">
        <f>Table19[[#This Row],[Unknow]]/Table19[[#This Row],[TOTAL]]</f>
        <v>1</v>
      </c>
      <c r="M8720">
        <f>SUM(Table1921[[#This Row],[Use]:[Unknow]])</f>
        <v>1</v>
      </c>
    </row>
    <row r="8721" spans="1:13" x14ac:dyDescent="0.25">
      <c r="A8721" t="s">
        <v>42804</v>
      </c>
      <c r="B8721">
        <v>1</v>
      </c>
      <c r="C8721">
        <v>0</v>
      </c>
      <c r="D8721">
        <v>0</v>
      </c>
      <c r="E8721">
        <v>0</v>
      </c>
      <c r="F8721">
        <f>SUM(Table19[[#This Row],[Use]:[Unknow]])</f>
        <v>1</v>
      </c>
      <c r="H8721" t="s">
        <v>42804</v>
      </c>
      <c r="I8721">
        <f>Table19[[#This Row],[Use]]/Table19[[#This Row],[TOTAL]]</f>
        <v>1</v>
      </c>
      <c r="J8721">
        <f>Table19[[#This Row],[Creation]]/Table19[[#This Row],[TOTAL]]</f>
        <v>0</v>
      </c>
      <c r="K8721">
        <f>Table19[[#This Row],[Background]]/Table19[[#This Row],[TOTAL]]</f>
        <v>0</v>
      </c>
      <c r="L8721">
        <f>Table19[[#This Row],[Unknow]]/Table19[[#This Row],[TOTAL]]</f>
        <v>0</v>
      </c>
      <c r="M8721">
        <f>SUM(Table1921[[#This Row],[Use]:[Unknow]])</f>
        <v>1</v>
      </c>
    </row>
    <row r="8722" spans="1:13" x14ac:dyDescent="0.25">
      <c r="A8722" t="s">
        <v>7752</v>
      </c>
      <c r="B8722">
        <v>0</v>
      </c>
      <c r="C8722">
        <v>1</v>
      </c>
      <c r="D8722">
        <v>0</v>
      </c>
      <c r="E8722">
        <v>0</v>
      </c>
      <c r="F8722">
        <f>SUM(Table19[[#This Row],[Use]:[Unknow]])</f>
        <v>1</v>
      </c>
      <c r="H8722" t="s">
        <v>7752</v>
      </c>
      <c r="I8722">
        <f>Table19[[#This Row],[Use]]/Table19[[#This Row],[TOTAL]]</f>
        <v>0</v>
      </c>
      <c r="J8722">
        <f>Table19[[#This Row],[Creation]]/Table19[[#This Row],[TOTAL]]</f>
        <v>1</v>
      </c>
      <c r="K8722">
        <f>Table19[[#This Row],[Background]]/Table19[[#This Row],[TOTAL]]</f>
        <v>0</v>
      </c>
      <c r="L8722">
        <f>Table19[[#This Row],[Unknow]]/Table19[[#This Row],[TOTAL]]</f>
        <v>0</v>
      </c>
      <c r="M8722">
        <f>SUM(Table1921[[#This Row],[Use]:[Unknow]])</f>
        <v>1</v>
      </c>
    </row>
    <row r="8723" spans="1:13" x14ac:dyDescent="0.25">
      <c r="A8723" t="s">
        <v>27919</v>
      </c>
      <c r="B8723">
        <v>0</v>
      </c>
      <c r="C8723">
        <v>1</v>
      </c>
      <c r="D8723">
        <v>0</v>
      </c>
      <c r="E8723">
        <v>0</v>
      </c>
      <c r="F8723">
        <f>SUM(Table19[[#This Row],[Use]:[Unknow]])</f>
        <v>1</v>
      </c>
      <c r="H8723" t="s">
        <v>27919</v>
      </c>
      <c r="I8723">
        <f>Table19[[#This Row],[Use]]/Table19[[#This Row],[TOTAL]]</f>
        <v>0</v>
      </c>
      <c r="J8723">
        <f>Table19[[#This Row],[Creation]]/Table19[[#This Row],[TOTAL]]</f>
        <v>1</v>
      </c>
      <c r="K8723">
        <f>Table19[[#This Row],[Background]]/Table19[[#This Row],[TOTAL]]</f>
        <v>0</v>
      </c>
      <c r="L8723">
        <f>Table19[[#This Row],[Unknow]]/Table19[[#This Row],[TOTAL]]</f>
        <v>0</v>
      </c>
      <c r="M8723">
        <f>SUM(Table1921[[#This Row],[Use]:[Unknow]])</f>
        <v>1</v>
      </c>
    </row>
    <row r="8724" spans="1:13" x14ac:dyDescent="0.25">
      <c r="A8724" t="s">
        <v>25477</v>
      </c>
      <c r="B8724">
        <v>0</v>
      </c>
      <c r="C8724">
        <v>0</v>
      </c>
      <c r="D8724">
        <v>0</v>
      </c>
      <c r="E8724">
        <v>1</v>
      </c>
      <c r="F8724">
        <f>SUM(Table19[[#This Row],[Use]:[Unknow]])</f>
        <v>1</v>
      </c>
      <c r="H8724" t="s">
        <v>25477</v>
      </c>
      <c r="I8724">
        <f>Table19[[#This Row],[Use]]/Table19[[#This Row],[TOTAL]]</f>
        <v>0</v>
      </c>
      <c r="J8724">
        <f>Table19[[#This Row],[Creation]]/Table19[[#This Row],[TOTAL]]</f>
        <v>0</v>
      </c>
      <c r="K8724">
        <f>Table19[[#This Row],[Background]]/Table19[[#This Row],[TOTAL]]</f>
        <v>0</v>
      </c>
      <c r="L8724">
        <f>Table19[[#This Row],[Unknow]]/Table19[[#This Row],[TOTAL]]</f>
        <v>1</v>
      </c>
      <c r="M8724">
        <f>SUM(Table1921[[#This Row],[Use]:[Unknow]])</f>
        <v>1</v>
      </c>
    </row>
    <row r="8725" spans="1:13" x14ac:dyDescent="0.25">
      <c r="A8725" t="s">
        <v>14561</v>
      </c>
      <c r="B8725">
        <v>1</v>
      </c>
      <c r="C8725">
        <v>0</v>
      </c>
      <c r="D8725">
        <v>0</v>
      </c>
      <c r="E8725">
        <v>0</v>
      </c>
      <c r="F8725">
        <f>SUM(Table19[[#This Row],[Use]:[Unknow]])</f>
        <v>1</v>
      </c>
      <c r="H8725" t="s">
        <v>14561</v>
      </c>
      <c r="I8725">
        <f>Table19[[#This Row],[Use]]/Table19[[#This Row],[TOTAL]]</f>
        <v>1</v>
      </c>
      <c r="J8725">
        <f>Table19[[#This Row],[Creation]]/Table19[[#This Row],[TOTAL]]</f>
        <v>0</v>
      </c>
      <c r="K8725">
        <f>Table19[[#This Row],[Background]]/Table19[[#This Row],[TOTAL]]</f>
        <v>0</v>
      </c>
      <c r="L8725">
        <f>Table19[[#This Row],[Unknow]]/Table19[[#This Row],[TOTAL]]</f>
        <v>0</v>
      </c>
      <c r="M8725">
        <f>SUM(Table1921[[#This Row],[Use]:[Unknow]])</f>
        <v>1</v>
      </c>
    </row>
    <row r="8726" spans="1:13" x14ac:dyDescent="0.25">
      <c r="A8726" t="s">
        <v>53364</v>
      </c>
      <c r="B8726">
        <v>1</v>
      </c>
      <c r="C8726">
        <v>0</v>
      </c>
      <c r="D8726">
        <v>0</v>
      </c>
      <c r="E8726">
        <v>0</v>
      </c>
      <c r="F8726">
        <f>SUM(Table19[[#This Row],[Use]:[Unknow]])</f>
        <v>1</v>
      </c>
      <c r="H8726" t="s">
        <v>53364</v>
      </c>
      <c r="I8726">
        <f>Table19[[#This Row],[Use]]/Table19[[#This Row],[TOTAL]]</f>
        <v>1</v>
      </c>
      <c r="J8726">
        <f>Table19[[#This Row],[Creation]]/Table19[[#This Row],[TOTAL]]</f>
        <v>0</v>
      </c>
      <c r="K8726">
        <f>Table19[[#This Row],[Background]]/Table19[[#This Row],[TOTAL]]</f>
        <v>0</v>
      </c>
      <c r="L8726">
        <f>Table19[[#This Row],[Unknow]]/Table19[[#This Row],[TOTAL]]</f>
        <v>0</v>
      </c>
      <c r="M8726">
        <f>SUM(Table1921[[#This Row],[Use]:[Unknow]])</f>
        <v>1</v>
      </c>
    </row>
    <row r="8727" spans="1:13" x14ac:dyDescent="0.25">
      <c r="A8727" t="s">
        <v>106947</v>
      </c>
      <c r="B8727">
        <v>1</v>
      </c>
      <c r="C8727">
        <v>0</v>
      </c>
      <c r="D8727">
        <v>0</v>
      </c>
      <c r="E8727">
        <v>0</v>
      </c>
      <c r="F8727">
        <f>SUM(Table19[[#This Row],[Use]:[Unknow]])</f>
        <v>1</v>
      </c>
      <c r="H8727" t="s">
        <v>106947</v>
      </c>
      <c r="I8727">
        <f>Table19[[#This Row],[Use]]/Table19[[#This Row],[TOTAL]]</f>
        <v>1</v>
      </c>
      <c r="J8727">
        <f>Table19[[#This Row],[Creation]]/Table19[[#This Row],[TOTAL]]</f>
        <v>0</v>
      </c>
      <c r="K8727">
        <f>Table19[[#This Row],[Background]]/Table19[[#This Row],[TOTAL]]</f>
        <v>0</v>
      </c>
      <c r="L8727">
        <f>Table19[[#This Row],[Unknow]]/Table19[[#This Row],[TOTAL]]</f>
        <v>0</v>
      </c>
      <c r="M8727">
        <f>SUM(Table1921[[#This Row],[Use]:[Unknow]])</f>
        <v>1</v>
      </c>
    </row>
    <row r="8728" spans="1:13" x14ac:dyDescent="0.25">
      <c r="A8728" t="s">
        <v>20087</v>
      </c>
      <c r="B8728">
        <v>0</v>
      </c>
      <c r="C8728">
        <v>1</v>
      </c>
      <c r="D8728">
        <v>0</v>
      </c>
      <c r="E8728">
        <v>0</v>
      </c>
      <c r="F8728">
        <f>SUM(Table19[[#This Row],[Use]:[Unknow]])</f>
        <v>1</v>
      </c>
      <c r="H8728" t="s">
        <v>20087</v>
      </c>
      <c r="I8728">
        <f>Table19[[#This Row],[Use]]/Table19[[#This Row],[TOTAL]]</f>
        <v>0</v>
      </c>
      <c r="J8728">
        <f>Table19[[#This Row],[Creation]]/Table19[[#This Row],[TOTAL]]</f>
        <v>1</v>
      </c>
      <c r="K8728">
        <f>Table19[[#This Row],[Background]]/Table19[[#This Row],[TOTAL]]</f>
        <v>0</v>
      </c>
      <c r="L8728">
        <f>Table19[[#This Row],[Unknow]]/Table19[[#This Row],[TOTAL]]</f>
        <v>0</v>
      </c>
      <c r="M8728">
        <f>SUM(Table1921[[#This Row],[Use]:[Unknow]])</f>
        <v>1</v>
      </c>
    </row>
    <row r="8729" spans="1:13" x14ac:dyDescent="0.25">
      <c r="A8729" t="s">
        <v>105779</v>
      </c>
      <c r="B8729">
        <v>0</v>
      </c>
      <c r="C8729">
        <v>0</v>
      </c>
      <c r="D8729">
        <v>0</v>
      </c>
      <c r="E8729">
        <v>1</v>
      </c>
      <c r="F8729">
        <f>SUM(Table19[[#This Row],[Use]:[Unknow]])</f>
        <v>1</v>
      </c>
      <c r="H8729" t="s">
        <v>105779</v>
      </c>
      <c r="I8729">
        <f>Table19[[#This Row],[Use]]/Table19[[#This Row],[TOTAL]]</f>
        <v>0</v>
      </c>
      <c r="J8729">
        <f>Table19[[#This Row],[Creation]]/Table19[[#This Row],[TOTAL]]</f>
        <v>0</v>
      </c>
      <c r="K8729">
        <f>Table19[[#This Row],[Background]]/Table19[[#This Row],[TOTAL]]</f>
        <v>0</v>
      </c>
      <c r="L8729">
        <f>Table19[[#This Row],[Unknow]]/Table19[[#This Row],[TOTAL]]</f>
        <v>1</v>
      </c>
      <c r="M8729">
        <f>SUM(Table1921[[#This Row],[Use]:[Unknow]])</f>
        <v>1</v>
      </c>
    </row>
    <row r="8730" spans="1:13" x14ac:dyDescent="0.25">
      <c r="A8730" t="s">
        <v>58863</v>
      </c>
      <c r="B8730">
        <v>0</v>
      </c>
      <c r="C8730">
        <v>1</v>
      </c>
      <c r="D8730">
        <v>0</v>
      </c>
      <c r="E8730">
        <v>0</v>
      </c>
      <c r="F8730">
        <f>SUM(Table19[[#This Row],[Use]:[Unknow]])</f>
        <v>1</v>
      </c>
      <c r="H8730" t="s">
        <v>58863</v>
      </c>
      <c r="I8730">
        <f>Table19[[#This Row],[Use]]/Table19[[#This Row],[TOTAL]]</f>
        <v>0</v>
      </c>
      <c r="J8730">
        <f>Table19[[#This Row],[Creation]]/Table19[[#This Row],[TOTAL]]</f>
        <v>1</v>
      </c>
      <c r="K8730">
        <f>Table19[[#This Row],[Background]]/Table19[[#This Row],[TOTAL]]</f>
        <v>0</v>
      </c>
      <c r="L8730">
        <f>Table19[[#This Row],[Unknow]]/Table19[[#This Row],[TOTAL]]</f>
        <v>0</v>
      </c>
      <c r="M8730">
        <f>SUM(Table1921[[#This Row],[Use]:[Unknow]])</f>
        <v>1</v>
      </c>
    </row>
    <row r="8731" spans="1:13" x14ac:dyDescent="0.25">
      <c r="A8731" t="s">
        <v>67756</v>
      </c>
      <c r="B8731">
        <v>1</v>
      </c>
      <c r="C8731">
        <v>0</v>
      </c>
      <c r="D8731">
        <v>0</v>
      </c>
      <c r="E8731">
        <v>0</v>
      </c>
      <c r="F8731">
        <f>SUM(Table19[[#This Row],[Use]:[Unknow]])</f>
        <v>1</v>
      </c>
      <c r="H8731" t="s">
        <v>67756</v>
      </c>
      <c r="I8731">
        <f>Table19[[#This Row],[Use]]/Table19[[#This Row],[TOTAL]]</f>
        <v>1</v>
      </c>
      <c r="J8731">
        <f>Table19[[#This Row],[Creation]]/Table19[[#This Row],[TOTAL]]</f>
        <v>0</v>
      </c>
      <c r="K8731">
        <f>Table19[[#This Row],[Background]]/Table19[[#This Row],[TOTAL]]</f>
        <v>0</v>
      </c>
      <c r="L8731">
        <f>Table19[[#This Row],[Unknow]]/Table19[[#This Row],[TOTAL]]</f>
        <v>0</v>
      </c>
      <c r="M8731">
        <f>SUM(Table1921[[#This Row],[Use]:[Unknow]])</f>
        <v>1</v>
      </c>
    </row>
    <row r="8732" spans="1:13" x14ac:dyDescent="0.25">
      <c r="A8732" t="s">
        <v>20959</v>
      </c>
      <c r="B8732">
        <v>1</v>
      </c>
      <c r="C8732">
        <v>0</v>
      </c>
      <c r="D8732">
        <v>0</v>
      </c>
      <c r="E8732">
        <v>0</v>
      </c>
      <c r="F8732">
        <f>SUM(Table19[[#This Row],[Use]:[Unknow]])</f>
        <v>1</v>
      </c>
      <c r="H8732" t="s">
        <v>20959</v>
      </c>
      <c r="I8732">
        <f>Table19[[#This Row],[Use]]/Table19[[#This Row],[TOTAL]]</f>
        <v>1</v>
      </c>
      <c r="J8732">
        <f>Table19[[#This Row],[Creation]]/Table19[[#This Row],[TOTAL]]</f>
        <v>0</v>
      </c>
      <c r="K8732">
        <f>Table19[[#This Row],[Background]]/Table19[[#This Row],[TOTAL]]</f>
        <v>0</v>
      </c>
      <c r="L8732">
        <f>Table19[[#This Row],[Unknow]]/Table19[[#This Row],[TOTAL]]</f>
        <v>0</v>
      </c>
      <c r="M8732">
        <f>SUM(Table1921[[#This Row],[Use]:[Unknow]])</f>
        <v>1</v>
      </c>
    </row>
    <row r="8733" spans="1:13" x14ac:dyDescent="0.25">
      <c r="A8733" t="s">
        <v>101659</v>
      </c>
      <c r="B8733">
        <v>0</v>
      </c>
      <c r="C8733">
        <v>0</v>
      </c>
      <c r="D8733">
        <v>0</v>
      </c>
      <c r="E8733">
        <v>1</v>
      </c>
      <c r="F8733">
        <f>SUM(Table19[[#This Row],[Use]:[Unknow]])</f>
        <v>1</v>
      </c>
      <c r="H8733" t="s">
        <v>101659</v>
      </c>
      <c r="I8733">
        <f>Table19[[#This Row],[Use]]/Table19[[#This Row],[TOTAL]]</f>
        <v>0</v>
      </c>
      <c r="J8733">
        <f>Table19[[#This Row],[Creation]]/Table19[[#This Row],[TOTAL]]</f>
        <v>0</v>
      </c>
      <c r="K8733">
        <f>Table19[[#This Row],[Background]]/Table19[[#This Row],[TOTAL]]</f>
        <v>0</v>
      </c>
      <c r="L8733">
        <f>Table19[[#This Row],[Unknow]]/Table19[[#This Row],[TOTAL]]</f>
        <v>1</v>
      </c>
      <c r="M8733">
        <f>SUM(Table1921[[#This Row],[Use]:[Unknow]])</f>
        <v>1</v>
      </c>
    </row>
    <row r="8734" spans="1:13" x14ac:dyDescent="0.25">
      <c r="A8734" t="s">
        <v>92087</v>
      </c>
      <c r="B8734">
        <v>1</v>
      </c>
      <c r="C8734">
        <v>0</v>
      </c>
      <c r="D8734">
        <v>0</v>
      </c>
      <c r="E8734">
        <v>0</v>
      </c>
      <c r="F8734">
        <f>SUM(Table19[[#This Row],[Use]:[Unknow]])</f>
        <v>1</v>
      </c>
      <c r="H8734" t="s">
        <v>92087</v>
      </c>
      <c r="I8734">
        <f>Table19[[#This Row],[Use]]/Table19[[#This Row],[TOTAL]]</f>
        <v>1</v>
      </c>
      <c r="J8734">
        <f>Table19[[#This Row],[Creation]]/Table19[[#This Row],[TOTAL]]</f>
        <v>0</v>
      </c>
      <c r="K8734">
        <f>Table19[[#This Row],[Background]]/Table19[[#This Row],[TOTAL]]</f>
        <v>0</v>
      </c>
      <c r="L8734">
        <f>Table19[[#This Row],[Unknow]]/Table19[[#This Row],[TOTAL]]</f>
        <v>0</v>
      </c>
      <c r="M8734">
        <f>SUM(Table1921[[#This Row],[Use]:[Unknow]])</f>
        <v>1</v>
      </c>
    </row>
    <row r="8735" spans="1:13" x14ac:dyDescent="0.25">
      <c r="A8735" t="s">
        <v>10485</v>
      </c>
      <c r="B8735">
        <v>0</v>
      </c>
      <c r="C8735">
        <v>1</v>
      </c>
      <c r="D8735">
        <v>0</v>
      </c>
      <c r="E8735">
        <v>0</v>
      </c>
      <c r="F8735">
        <f>SUM(Table19[[#This Row],[Use]:[Unknow]])</f>
        <v>1</v>
      </c>
      <c r="H8735" t="s">
        <v>10485</v>
      </c>
      <c r="I8735">
        <f>Table19[[#This Row],[Use]]/Table19[[#This Row],[TOTAL]]</f>
        <v>0</v>
      </c>
      <c r="J8735">
        <f>Table19[[#This Row],[Creation]]/Table19[[#This Row],[TOTAL]]</f>
        <v>1</v>
      </c>
      <c r="K8735">
        <f>Table19[[#This Row],[Background]]/Table19[[#This Row],[TOTAL]]</f>
        <v>0</v>
      </c>
      <c r="L8735">
        <f>Table19[[#This Row],[Unknow]]/Table19[[#This Row],[TOTAL]]</f>
        <v>0</v>
      </c>
      <c r="M8735">
        <f>SUM(Table1921[[#This Row],[Use]:[Unknow]])</f>
        <v>1</v>
      </c>
    </row>
    <row r="8736" spans="1:13" x14ac:dyDescent="0.25">
      <c r="A8736" t="s">
        <v>24927</v>
      </c>
      <c r="B8736">
        <v>1</v>
      </c>
      <c r="C8736">
        <v>0</v>
      </c>
      <c r="D8736">
        <v>0</v>
      </c>
      <c r="E8736">
        <v>0</v>
      </c>
      <c r="F8736">
        <f>SUM(Table19[[#This Row],[Use]:[Unknow]])</f>
        <v>1</v>
      </c>
      <c r="H8736" t="s">
        <v>24927</v>
      </c>
      <c r="I8736">
        <f>Table19[[#This Row],[Use]]/Table19[[#This Row],[TOTAL]]</f>
        <v>1</v>
      </c>
      <c r="J8736">
        <f>Table19[[#This Row],[Creation]]/Table19[[#This Row],[TOTAL]]</f>
        <v>0</v>
      </c>
      <c r="K8736">
        <f>Table19[[#This Row],[Background]]/Table19[[#This Row],[TOTAL]]</f>
        <v>0</v>
      </c>
      <c r="L8736">
        <f>Table19[[#This Row],[Unknow]]/Table19[[#This Row],[TOTAL]]</f>
        <v>0</v>
      </c>
      <c r="M8736">
        <f>SUM(Table1921[[#This Row],[Use]:[Unknow]])</f>
        <v>1</v>
      </c>
    </row>
    <row r="8737" spans="1:13" x14ac:dyDescent="0.25">
      <c r="A8737" t="s">
        <v>54470</v>
      </c>
      <c r="B8737">
        <v>0</v>
      </c>
      <c r="C8737">
        <v>1</v>
      </c>
      <c r="D8737">
        <v>0</v>
      </c>
      <c r="E8737">
        <v>0</v>
      </c>
      <c r="F8737">
        <f>SUM(Table19[[#This Row],[Use]:[Unknow]])</f>
        <v>1</v>
      </c>
      <c r="H8737" t="s">
        <v>54470</v>
      </c>
      <c r="I8737">
        <f>Table19[[#This Row],[Use]]/Table19[[#This Row],[TOTAL]]</f>
        <v>0</v>
      </c>
      <c r="J8737">
        <f>Table19[[#This Row],[Creation]]/Table19[[#This Row],[TOTAL]]</f>
        <v>1</v>
      </c>
      <c r="K8737">
        <f>Table19[[#This Row],[Background]]/Table19[[#This Row],[TOTAL]]</f>
        <v>0</v>
      </c>
      <c r="L8737">
        <f>Table19[[#This Row],[Unknow]]/Table19[[#This Row],[TOTAL]]</f>
        <v>0</v>
      </c>
      <c r="M8737">
        <f>SUM(Table1921[[#This Row],[Use]:[Unknow]])</f>
        <v>1</v>
      </c>
    </row>
    <row r="8738" spans="1:13" x14ac:dyDescent="0.25">
      <c r="A8738" t="s">
        <v>67318</v>
      </c>
      <c r="B8738">
        <v>1</v>
      </c>
      <c r="C8738">
        <v>0</v>
      </c>
      <c r="D8738">
        <v>0</v>
      </c>
      <c r="E8738">
        <v>0</v>
      </c>
      <c r="F8738">
        <f>SUM(Table19[[#This Row],[Use]:[Unknow]])</f>
        <v>1</v>
      </c>
      <c r="H8738" t="s">
        <v>67318</v>
      </c>
      <c r="I8738">
        <f>Table19[[#This Row],[Use]]/Table19[[#This Row],[TOTAL]]</f>
        <v>1</v>
      </c>
      <c r="J8738">
        <f>Table19[[#This Row],[Creation]]/Table19[[#This Row],[TOTAL]]</f>
        <v>0</v>
      </c>
      <c r="K8738">
        <f>Table19[[#This Row],[Background]]/Table19[[#This Row],[TOTAL]]</f>
        <v>0</v>
      </c>
      <c r="L8738">
        <f>Table19[[#This Row],[Unknow]]/Table19[[#This Row],[TOTAL]]</f>
        <v>0</v>
      </c>
      <c r="M8738">
        <f>SUM(Table1921[[#This Row],[Use]:[Unknow]])</f>
        <v>1</v>
      </c>
    </row>
    <row r="8739" spans="1:13" x14ac:dyDescent="0.25">
      <c r="A8739" t="s">
        <v>6149</v>
      </c>
      <c r="B8739">
        <v>1</v>
      </c>
      <c r="C8739">
        <v>0</v>
      </c>
      <c r="D8739">
        <v>0</v>
      </c>
      <c r="E8739">
        <v>0</v>
      </c>
      <c r="F8739">
        <f>SUM(Table19[[#This Row],[Use]:[Unknow]])</f>
        <v>1</v>
      </c>
      <c r="H8739" t="s">
        <v>6149</v>
      </c>
      <c r="I8739">
        <f>Table19[[#This Row],[Use]]/Table19[[#This Row],[TOTAL]]</f>
        <v>1</v>
      </c>
      <c r="J8739">
        <f>Table19[[#This Row],[Creation]]/Table19[[#This Row],[TOTAL]]</f>
        <v>0</v>
      </c>
      <c r="K8739">
        <f>Table19[[#This Row],[Background]]/Table19[[#This Row],[TOTAL]]</f>
        <v>0</v>
      </c>
      <c r="L8739">
        <f>Table19[[#This Row],[Unknow]]/Table19[[#This Row],[TOTAL]]</f>
        <v>0</v>
      </c>
      <c r="M8739">
        <f>SUM(Table1921[[#This Row],[Use]:[Unknow]])</f>
        <v>1</v>
      </c>
    </row>
    <row r="8740" spans="1:13" x14ac:dyDescent="0.25">
      <c r="A8740" t="s">
        <v>93771</v>
      </c>
      <c r="B8740">
        <v>1</v>
      </c>
      <c r="C8740">
        <v>0</v>
      </c>
      <c r="D8740">
        <v>0</v>
      </c>
      <c r="E8740">
        <v>0</v>
      </c>
      <c r="F8740">
        <f>SUM(Table19[[#This Row],[Use]:[Unknow]])</f>
        <v>1</v>
      </c>
      <c r="H8740" t="s">
        <v>93771</v>
      </c>
      <c r="I8740">
        <f>Table19[[#This Row],[Use]]/Table19[[#This Row],[TOTAL]]</f>
        <v>1</v>
      </c>
      <c r="J8740">
        <f>Table19[[#This Row],[Creation]]/Table19[[#This Row],[TOTAL]]</f>
        <v>0</v>
      </c>
      <c r="K8740">
        <f>Table19[[#This Row],[Background]]/Table19[[#This Row],[TOTAL]]</f>
        <v>0</v>
      </c>
      <c r="L8740">
        <f>Table19[[#This Row],[Unknow]]/Table19[[#This Row],[TOTAL]]</f>
        <v>0</v>
      </c>
      <c r="M8740">
        <f>SUM(Table1921[[#This Row],[Use]:[Unknow]])</f>
        <v>1</v>
      </c>
    </row>
    <row r="8741" spans="1:13" x14ac:dyDescent="0.25">
      <c r="A8741" t="s">
        <v>121101</v>
      </c>
      <c r="B8741">
        <v>1</v>
      </c>
      <c r="C8741">
        <v>0</v>
      </c>
      <c r="D8741">
        <v>0</v>
      </c>
      <c r="E8741">
        <v>0</v>
      </c>
      <c r="F8741">
        <f>SUM(Table19[[#This Row],[Use]:[Unknow]])</f>
        <v>1</v>
      </c>
      <c r="H8741" t="s">
        <v>121101</v>
      </c>
      <c r="I8741">
        <f>Table19[[#This Row],[Use]]/Table19[[#This Row],[TOTAL]]</f>
        <v>1</v>
      </c>
      <c r="J8741">
        <f>Table19[[#This Row],[Creation]]/Table19[[#This Row],[TOTAL]]</f>
        <v>0</v>
      </c>
      <c r="K8741">
        <f>Table19[[#This Row],[Background]]/Table19[[#This Row],[TOTAL]]</f>
        <v>0</v>
      </c>
      <c r="L8741">
        <f>Table19[[#This Row],[Unknow]]/Table19[[#This Row],[TOTAL]]</f>
        <v>0</v>
      </c>
      <c r="M8741">
        <f>SUM(Table1921[[#This Row],[Use]:[Unknow]])</f>
        <v>1</v>
      </c>
    </row>
    <row r="8742" spans="1:13" x14ac:dyDescent="0.25">
      <c r="A8742" t="s">
        <v>6508</v>
      </c>
      <c r="B8742">
        <v>1</v>
      </c>
      <c r="C8742">
        <v>0</v>
      </c>
      <c r="D8742">
        <v>0</v>
      </c>
      <c r="E8742">
        <v>0</v>
      </c>
      <c r="F8742">
        <f>SUM(Table19[[#This Row],[Use]:[Unknow]])</f>
        <v>1</v>
      </c>
      <c r="H8742" t="s">
        <v>6508</v>
      </c>
      <c r="I8742">
        <f>Table19[[#This Row],[Use]]/Table19[[#This Row],[TOTAL]]</f>
        <v>1</v>
      </c>
      <c r="J8742">
        <f>Table19[[#This Row],[Creation]]/Table19[[#This Row],[TOTAL]]</f>
        <v>0</v>
      </c>
      <c r="K8742">
        <f>Table19[[#This Row],[Background]]/Table19[[#This Row],[TOTAL]]</f>
        <v>0</v>
      </c>
      <c r="L8742">
        <f>Table19[[#This Row],[Unknow]]/Table19[[#This Row],[TOTAL]]</f>
        <v>0</v>
      </c>
      <c r="M8742">
        <f>SUM(Table1921[[#This Row],[Use]:[Unknow]])</f>
        <v>1</v>
      </c>
    </row>
    <row r="8743" spans="1:13" x14ac:dyDescent="0.25">
      <c r="A8743" t="s">
        <v>96394</v>
      </c>
      <c r="B8743">
        <v>0</v>
      </c>
      <c r="C8743">
        <v>1</v>
      </c>
      <c r="D8743">
        <v>0</v>
      </c>
      <c r="E8743">
        <v>0</v>
      </c>
      <c r="F8743">
        <f>SUM(Table19[[#This Row],[Use]:[Unknow]])</f>
        <v>1</v>
      </c>
      <c r="H8743" t="s">
        <v>96394</v>
      </c>
      <c r="I8743">
        <f>Table19[[#This Row],[Use]]/Table19[[#This Row],[TOTAL]]</f>
        <v>0</v>
      </c>
      <c r="J8743">
        <f>Table19[[#This Row],[Creation]]/Table19[[#This Row],[TOTAL]]</f>
        <v>1</v>
      </c>
      <c r="K8743">
        <f>Table19[[#This Row],[Background]]/Table19[[#This Row],[TOTAL]]</f>
        <v>0</v>
      </c>
      <c r="L8743">
        <f>Table19[[#This Row],[Unknow]]/Table19[[#This Row],[TOTAL]]</f>
        <v>0</v>
      </c>
      <c r="M8743">
        <f>SUM(Table1921[[#This Row],[Use]:[Unknow]])</f>
        <v>1</v>
      </c>
    </row>
    <row r="8744" spans="1:13" x14ac:dyDescent="0.25">
      <c r="A8744" t="s">
        <v>5061</v>
      </c>
      <c r="B8744">
        <v>0</v>
      </c>
      <c r="C8744">
        <v>1</v>
      </c>
      <c r="D8744">
        <v>0</v>
      </c>
      <c r="E8744">
        <v>0</v>
      </c>
      <c r="F8744">
        <f>SUM(Table19[[#This Row],[Use]:[Unknow]])</f>
        <v>1</v>
      </c>
      <c r="H8744" t="s">
        <v>5061</v>
      </c>
      <c r="I8744">
        <f>Table19[[#This Row],[Use]]/Table19[[#This Row],[TOTAL]]</f>
        <v>0</v>
      </c>
      <c r="J8744">
        <f>Table19[[#This Row],[Creation]]/Table19[[#This Row],[TOTAL]]</f>
        <v>1</v>
      </c>
      <c r="K8744">
        <f>Table19[[#This Row],[Background]]/Table19[[#This Row],[TOTAL]]</f>
        <v>0</v>
      </c>
      <c r="L8744">
        <f>Table19[[#This Row],[Unknow]]/Table19[[#This Row],[TOTAL]]</f>
        <v>0</v>
      </c>
      <c r="M8744">
        <f>SUM(Table1921[[#This Row],[Use]:[Unknow]])</f>
        <v>1</v>
      </c>
    </row>
    <row r="8745" spans="1:13" x14ac:dyDescent="0.25">
      <c r="A8745" t="s">
        <v>69014</v>
      </c>
      <c r="B8745">
        <v>0</v>
      </c>
      <c r="C8745">
        <v>1</v>
      </c>
      <c r="D8745">
        <v>0</v>
      </c>
      <c r="E8745">
        <v>0</v>
      </c>
      <c r="F8745">
        <f>SUM(Table19[[#This Row],[Use]:[Unknow]])</f>
        <v>1</v>
      </c>
      <c r="H8745" t="s">
        <v>69014</v>
      </c>
      <c r="I8745">
        <f>Table19[[#This Row],[Use]]/Table19[[#This Row],[TOTAL]]</f>
        <v>0</v>
      </c>
      <c r="J8745">
        <f>Table19[[#This Row],[Creation]]/Table19[[#This Row],[TOTAL]]</f>
        <v>1</v>
      </c>
      <c r="K8745">
        <f>Table19[[#This Row],[Background]]/Table19[[#This Row],[TOTAL]]</f>
        <v>0</v>
      </c>
      <c r="L8745">
        <f>Table19[[#This Row],[Unknow]]/Table19[[#This Row],[TOTAL]]</f>
        <v>0</v>
      </c>
      <c r="M8745">
        <f>SUM(Table1921[[#This Row],[Use]:[Unknow]])</f>
        <v>1</v>
      </c>
    </row>
    <row r="8746" spans="1:13" x14ac:dyDescent="0.25">
      <c r="A8746" t="s">
        <v>111174</v>
      </c>
      <c r="B8746">
        <v>1</v>
      </c>
      <c r="C8746">
        <v>0</v>
      </c>
      <c r="D8746">
        <v>0</v>
      </c>
      <c r="E8746">
        <v>0</v>
      </c>
      <c r="F8746">
        <f>SUM(Table19[[#This Row],[Use]:[Unknow]])</f>
        <v>1</v>
      </c>
      <c r="H8746" t="s">
        <v>111174</v>
      </c>
      <c r="I8746">
        <f>Table19[[#This Row],[Use]]/Table19[[#This Row],[TOTAL]]</f>
        <v>1</v>
      </c>
      <c r="J8746">
        <f>Table19[[#This Row],[Creation]]/Table19[[#This Row],[TOTAL]]</f>
        <v>0</v>
      </c>
      <c r="K8746">
        <f>Table19[[#This Row],[Background]]/Table19[[#This Row],[TOTAL]]</f>
        <v>0</v>
      </c>
      <c r="L8746">
        <f>Table19[[#This Row],[Unknow]]/Table19[[#This Row],[TOTAL]]</f>
        <v>0</v>
      </c>
      <c r="M8746">
        <f>SUM(Table1921[[#This Row],[Use]:[Unknow]])</f>
        <v>1</v>
      </c>
    </row>
    <row r="8747" spans="1:13" x14ac:dyDescent="0.25">
      <c r="A8747" t="s">
        <v>98299</v>
      </c>
      <c r="B8747">
        <v>1</v>
      </c>
      <c r="C8747">
        <v>0</v>
      </c>
      <c r="D8747">
        <v>0</v>
      </c>
      <c r="E8747">
        <v>0</v>
      </c>
      <c r="F8747">
        <f>SUM(Table19[[#This Row],[Use]:[Unknow]])</f>
        <v>1</v>
      </c>
      <c r="H8747" t="s">
        <v>98299</v>
      </c>
      <c r="I8747">
        <f>Table19[[#This Row],[Use]]/Table19[[#This Row],[TOTAL]]</f>
        <v>1</v>
      </c>
      <c r="J8747">
        <f>Table19[[#This Row],[Creation]]/Table19[[#This Row],[TOTAL]]</f>
        <v>0</v>
      </c>
      <c r="K8747">
        <f>Table19[[#This Row],[Background]]/Table19[[#This Row],[TOTAL]]</f>
        <v>0</v>
      </c>
      <c r="L8747">
        <f>Table19[[#This Row],[Unknow]]/Table19[[#This Row],[TOTAL]]</f>
        <v>0</v>
      </c>
      <c r="M8747">
        <f>SUM(Table1921[[#This Row],[Use]:[Unknow]])</f>
        <v>1</v>
      </c>
    </row>
    <row r="8748" spans="1:13" x14ac:dyDescent="0.25">
      <c r="A8748" t="s">
        <v>92565</v>
      </c>
      <c r="B8748">
        <v>1</v>
      </c>
      <c r="C8748">
        <v>0</v>
      </c>
      <c r="D8748">
        <v>0</v>
      </c>
      <c r="E8748">
        <v>0</v>
      </c>
      <c r="F8748">
        <f>SUM(Table19[[#This Row],[Use]:[Unknow]])</f>
        <v>1</v>
      </c>
      <c r="H8748" t="s">
        <v>92565</v>
      </c>
      <c r="I8748">
        <f>Table19[[#This Row],[Use]]/Table19[[#This Row],[TOTAL]]</f>
        <v>1</v>
      </c>
      <c r="J8748">
        <f>Table19[[#This Row],[Creation]]/Table19[[#This Row],[TOTAL]]</f>
        <v>0</v>
      </c>
      <c r="K8748">
        <f>Table19[[#This Row],[Background]]/Table19[[#This Row],[TOTAL]]</f>
        <v>0</v>
      </c>
      <c r="L8748">
        <f>Table19[[#This Row],[Unknow]]/Table19[[#This Row],[TOTAL]]</f>
        <v>0</v>
      </c>
      <c r="M8748">
        <f>SUM(Table1921[[#This Row],[Use]:[Unknow]])</f>
        <v>1</v>
      </c>
    </row>
    <row r="8749" spans="1:13" x14ac:dyDescent="0.25">
      <c r="A8749" t="s">
        <v>117744</v>
      </c>
      <c r="B8749">
        <v>0</v>
      </c>
      <c r="C8749">
        <v>1</v>
      </c>
      <c r="D8749">
        <v>0</v>
      </c>
      <c r="E8749">
        <v>0</v>
      </c>
      <c r="F8749">
        <f>SUM(Table19[[#This Row],[Use]:[Unknow]])</f>
        <v>1</v>
      </c>
      <c r="H8749" t="s">
        <v>117744</v>
      </c>
      <c r="I8749">
        <f>Table19[[#This Row],[Use]]/Table19[[#This Row],[TOTAL]]</f>
        <v>0</v>
      </c>
      <c r="J8749">
        <f>Table19[[#This Row],[Creation]]/Table19[[#This Row],[TOTAL]]</f>
        <v>1</v>
      </c>
      <c r="K8749">
        <f>Table19[[#This Row],[Background]]/Table19[[#This Row],[TOTAL]]</f>
        <v>0</v>
      </c>
      <c r="L8749">
        <f>Table19[[#This Row],[Unknow]]/Table19[[#This Row],[TOTAL]]</f>
        <v>0</v>
      </c>
      <c r="M8749">
        <f>SUM(Table1921[[#This Row],[Use]:[Unknow]])</f>
        <v>1</v>
      </c>
    </row>
    <row r="8750" spans="1:13" x14ac:dyDescent="0.25">
      <c r="A8750" t="s">
        <v>67792</v>
      </c>
      <c r="B8750">
        <v>1</v>
      </c>
      <c r="C8750">
        <v>0</v>
      </c>
      <c r="D8750">
        <v>0</v>
      </c>
      <c r="E8750">
        <v>0</v>
      </c>
      <c r="F8750">
        <f>SUM(Table19[[#This Row],[Use]:[Unknow]])</f>
        <v>1</v>
      </c>
      <c r="H8750" t="s">
        <v>67792</v>
      </c>
      <c r="I8750">
        <f>Table19[[#This Row],[Use]]/Table19[[#This Row],[TOTAL]]</f>
        <v>1</v>
      </c>
      <c r="J8750">
        <f>Table19[[#This Row],[Creation]]/Table19[[#This Row],[TOTAL]]</f>
        <v>0</v>
      </c>
      <c r="K8750">
        <f>Table19[[#This Row],[Background]]/Table19[[#This Row],[TOTAL]]</f>
        <v>0</v>
      </c>
      <c r="L8750">
        <f>Table19[[#This Row],[Unknow]]/Table19[[#This Row],[TOTAL]]</f>
        <v>0</v>
      </c>
      <c r="M8750">
        <f>SUM(Table1921[[#This Row],[Use]:[Unknow]])</f>
        <v>1</v>
      </c>
    </row>
    <row r="8751" spans="1:13" x14ac:dyDescent="0.25">
      <c r="A8751" t="s">
        <v>88893</v>
      </c>
      <c r="B8751">
        <v>1</v>
      </c>
      <c r="C8751">
        <v>0</v>
      </c>
      <c r="D8751">
        <v>0</v>
      </c>
      <c r="E8751">
        <v>0</v>
      </c>
      <c r="F8751">
        <f>SUM(Table19[[#This Row],[Use]:[Unknow]])</f>
        <v>1</v>
      </c>
      <c r="H8751" t="s">
        <v>88893</v>
      </c>
      <c r="I8751">
        <f>Table19[[#This Row],[Use]]/Table19[[#This Row],[TOTAL]]</f>
        <v>1</v>
      </c>
      <c r="J8751">
        <f>Table19[[#This Row],[Creation]]/Table19[[#This Row],[TOTAL]]</f>
        <v>0</v>
      </c>
      <c r="K8751">
        <f>Table19[[#This Row],[Background]]/Table19[[#This Row],[TOTAL]]</f>
        <v>0</v>
      </c>
      <c r="L8751">
        <f>Table19[[#This Row],[Unknow]]/Table19[[#This Row],[TOTAL]]</f>
        <v>0</v>
      </c>
      <c r="M8751">
        <f>SUM(Table1921[[#This Row],[Use]:[Unknow]])</f>
        <v>1</v>
      </c>
    </row>
    <row r="8752" spans="1:13" x14ac:dyDescent="0.25">
      <c r="A8752" t="s">
        <v>11341</v>
      </c>
      <c r="B8752">
        <v>1</v>
      </c>
      <c r="C8752">
        <v>0</v>
      </c>
      <c r="D8752">
        <v>0</v>
      </c>
      <c r="E8752">
        <v>0</v>
      </c>
      <c r="F8752">
        <f>SUM(Table19[[#This Row],[Use]:[Unknow]])</f>
        <v>1</v>
      </c>
      <c r="H8752" t="s">
        <v>11341</v>
      </c>
      <c r="I8752">
        <f>Table19[[#This Row],[Use]]/Table19[[#This Row],[TOTAL]]</f>
        <v>1</v>
      </c>
      <c r="J8752">
        <f>Table19[[#This Row],[Creation]]/Table19[[#This Row],[TOTAL]]</f>
        <v>0</v>
      </c>
      <c r="K8752">
        <f>Table19[[#This Row],[Background]]/Table19[[#This Row],[TOTAL]]</f>
        <v>0</v>
      </c>
      <c r="L8752">
        <f>Table19[[#This Row],[Unknow]]/Table19[[#This Row],[TOTAL]]</f>
        <v>0</v>
      </c>
      <c r="M8752">
        <f>SUM(Table1921[[#This Row],[Use]:[Unknow]])</f>
        <v>1</v>
      </c>
    </row>
    <row r="8753" spans="1:13" x14ac:dyDescent="0.25">
      <c r="A8753" t="s">
        <v>107239</v>
      </c>
      <c r="B8753">
        <v>0</v>
      </c>
      <c r="C8753">
        <v>0</v>
      </c>
      <c r="D8753">
        <v>0</v>
      </c>
      <c r="E8753">
        <v>1</v>
      </c>
      <c r="F8753">
        <f>SUM(Table19[[#This Row],[Use]:[Unknow]])</f>
        <v>1</v>
      </c>
      <c r="H8753" t="s">
        <v>107239</v>
      </c>
      <c r="I8753">
        <f>Table19[[#This Row],[Use]]/Table19[[#This Row],[TOTAL]]</f>
        <v>0</v>
      </c>
      <c r="J8753">
        <f>Table19[[#This Row],[Creation]]/Table19[[#This Row],[TOTAL]]</f>
        <v>0</v>
      </c>
      <c r="K8753">
        <f>Table19[[#This Row],[Background]]/Table19[[#This Row],[TOTAL]]</f>
        <v>0</v>
      </c>
      <c r="L8753">
        <f>Table19[[#This Row],[Unknow]]/Table19[[#This Row],[TOTAL]]</f>
        <v>1</v>
      </c>
      <c r="M8753">
        <f>SUM(Table1921[[#This Row],[Use]:[Unknow]])</f>
        <v>1</v>
      </c>
    </row>
    <row r="8754" spans="1:13" x14ac:dyDescent="0.25">
      <c r="A8754" t="s">
        <v>76558</v>
      </c>
      <c r="B8754">
        <v>1</v>
      </c>
      <c r="C8754">
        <v>0</v>
      </c>
      <c r="D8754">
        <v>0</v>
      </c>
      <c r="E8754">
        <v>0</v>
      </c>
      <c r="F8754">
        <f>SUM(Table19[[#This Row],[Use]:[Unknow]])</f>
        <v>1</v>
      </c>
      <c r="H8754" t="s">
        <v>76558</v>
      </c>
      <c r="I8754">
        <f>Table19[[#This Row],[Use]]/Table19[[#This Row],[TOTAL]]</f>
        <v>1</v>
      </c>
      <c r="J8754">
        <f>Table19[[#This Row],[Creation]]/Table19[[#This Row],[TOTAL]]</f>
        <v>0</v>
      </c>
      <c r="K8754">
        <f>Table19[[#This Row],[Background]]/Table19[[#This Row],[TOTAL]]</f>
        <v>0</v>
      </c>
      <c r="L8754">
        <f>Table19[[#This Row],[Unknow]]/Table19[[#This Row],[TOTAL]]</f>
        <v>0</v>
      </c>
      <c r="M8754">
        <f>SUM(Table1921[[#This Row],[Use]:[Unknow]])</f>
        <v>1</v>
      </c>
    </row>
    <row r="8755" spans="1:13" x14ac:dyDescent="0.25">
      <c r="A8755" t="s">
        <v>64675</v>
      </c>
      <c r="B8755">
        <v>1</v>
      </c>
      <c r="C8755">
        <v>0</v>
      </c>
      <c r="D8755">
        <v>0</v>
      </c>
      <c r="E8755">
        <v>0</v>
      </c>
      <c r="F8755">
        <f>SUM(Table19[[#This Row],[Use]:[Unknow]])</f>
        <v>1</v>
      </c>
      <c r="H8755" t="s">
        <v>64675</v>
      </c>
      <c r="I8755">
        <f>Table19[[#This Row],[Use]]/Table19[[#This Row],[TOTAL]]</f>
        <v>1</v>
      </c>
      <c r="J8755">
        <f>Table19[[#This Row],[Creation]]/Table19[[#This Row],[TOTAL]]</f>
        <v>0</v>
      </c>
      <c r="K8755">
        <f>Table19[[#This Row],[Background]]/Table19[[#This Row],[TOTAL]]</f>
        <v>0</v>
      </c>
      <c r="L8755">
        <f>Table19[[#This Row],[Unknow]]/Table19[[#This Row],[TOTAL]]</f>
        <v>0</v>
      </c>
      <c r="M8755">
        <f>SUM(Table1921[[#This Row],[Use]:[Unknow]])</f>
        <v>1</v>
      </c>
    </row>
    <row r="8756" spans="1:13" x14ac:dyDescent="0.25">
      <c r="A8756" t="s">
        <v>78587</v>
      </c>
      <c r="B8756">
        <v>1</v>
      </c>
      <c r="C8756">
        <v>0</v>
      </c>
      <c r="D8756">
        <v>0</v>
      </c>
      <c r="E8756">
        <v>0</v>
      </c>
      <c r="F8756">
        <f>SUM(Table19[[#This Row],[Use]:[Unknow]])</f>
        <v>1</v>
      </c>
      <c r="H8756" t="s">
        <v>78587</v>
      </c>
      <c r="I8756">
        <f>Table19[[#This Row],[Use]]/Table19[[#This Row],[TOTAL]]</f>
        <v>1</v>
      </c>
      <c r="J8756">
        <f>Table19[[#This Row],[Creation]]/Table19[[#This Row],[TOTAL]]</f>
        <v>0</v>
      </c>
      <c r="K8756">
        <f>Table19[[#This Row],[Background]]/Table19[[#This Row],[TOTAL]]</f>
        <v>0</v>
      </c>
      <c r="L8756">
        <f>Table19[[#This Row],[Unknow]]/Table19[[#This Row],[TOTAL]]</f>
        <v>0</v>
      </c>
      <c r="M8756">
        <f>SUM(Table1921[[#This Row],[Use]:[Unknow]])</f>
        <v>1</v>
      </c>
    </row>
    <row r="8757" spans="1:13" x14ac:dyDescent="0.25">
      <c r="A8757" t="s">
        <v>43248</v>
      </c>
      <c r="B8757">
        <v>0</v>
      </c>
      <c r="C8757">
        <v>0</v>
      </c>
      <c r="D8757">
        <v>1</v>
      </c>
      <c r="E8757">
        <v>0</v>
      </c>
      <c r="F8757">
        <f>SUM(Table19[[#This Row],[Use]:[Unknow]])</f>
        <v>1</v>
      </c>
      <c r="H8757" t="s">
        <v>43248</v>
      </c>
      <c r="I8757">
        <f>Table19[[#This Row],[Use]]/Table19[[#This Row],[TOTAL]]</f>
        <v>0</v>
      </c>
      <c r="J8757">
        <f>Table19[[#This Row],[Creation]]/Table19[[#This Row],[TOTAL]]</f>
        <v>0</v>
      </c>
      <c r="K8757">
        <f>Table19[[#This Row],[Background]]/Table19[[#This Row],[TOTAL]]</f>
        <v>1</v>
      </c>
      <c r="L8757">
        <f>Table19[[#This Row],[Unknow]]/Table19[[#This Row],[TOTAL]]</f>
        <v>0</v>
      </c>
      <c r="M8757">
        <f>SUM(Table1921[[#This Row],[Use]:[Unknow]])</f>
        <v>1</v>
      </c>
    </row>
    <row r="8758" spans="1:13" x14ac:dyDescent="0.25">
      <c r="A8758" t="s">
        <v>123134</v>
      </c>
      <c r="B8758">
        <v>0</v>
      </c>
      <c r="C8758">
        <v>0</v>
      </c>
      <c r="D8758">
        <v>0</v>
      </c>
      <c r="E8758">
        <v>1</v>
      </c>
      <c r="F8758">
        <f>SUM(Table19[[#This Row],[Use]:[Unknow]])</f>
        <v>1</v>
      </c>
      <c r="H8758" t="s">
        <v>123134</v>
      </c>
      <c r="I8758">
        <f>Table19[[#This Row],[Use]]/Table19[[#This Row],[TOTAL]]</f>
        <v>0</v>
      </c>
      <c r="J8758">
        <f>Table19[[#This Row],[Creation]]/Table19[[#This Row],[TOTAL]]</f>
        <v>0</v>
      </c>
      <c r="K8758">
        <f>Table19[[#This Row],[Background]]/Table19[[#This Row],[TOTAL]]</f>
        <v>0</v>
      </c>
      <c r="L8758">
        <f>Table19[[#This Row],[Unknow]]/Table19[[#This Row],[TOTAL]]</f>
        <v>1</v>
      </c>
      <c r="M8758">
        <f>SUM(Table1921[[#This Row],[Use]:[Unknow]])</f>
        <v>1</v>
      </c>
    </row>
    <row r="8759" spans="1:13" x14ac:dyDescent="0.25">
      <c r="A8759" t="s">
        <v>12435</v>
      </c>
      <c r="B8759">
        <v>1</v>
      </c>
      <c r="C8759">
        <v>0</v>
      </c>
      <c r="D8759">
        <v>0</v>
      </c>
      <c r="E8759">
        <v>0</v>
      </c>
      <c r="F8759">
        <f>SUM(Table19[[#This Row],[Use]:[Unknow]])</f>
        <v>1</v>
      </c>
      <c r="H8759" t="s">
        <v>12435</v>
      </c>
      <c r="I8759">
        <f>Table19[[#This Row],[Use]]/Table19[[#This Row],[TOTAL]]</f>
        <v>1</v>
      </c>
      <c r="J8759">
        <f>Table19[[#This Row],[Creation]]/Table19[[#This Row],[TOTAL]]</f>
        <v>0</v>
      </c>
      <c r="K8759">
        <f>Table19[[#This Row],[Background]]/Table19[[#This Row],[TOTAL]]</f>
        <v>0</v>
      </c>
      <c r="L8759">
        <f>Table19[[#This Row],[Unknow]]/Table19[[#This Row],[TOTAL]]</f>
        <v>0</v>
      </c>
      <c r="M8759">
        <f>SUM(Table1921[[#This Row],[Use]:[Unknow]])</f>
        <v>1</v>
      </c>
    </row>
    <row r="8760" spans="1:13" x14ac:dyDescent="0.25">
      <c r="A8760" t="s">
        <v>61000</v>
      </c>
      <c r="B8760">
        <v>1</v>
      </c>
      <c r="C8760">
        <v>0</v>
      </c>
      <c r="D8760">
        <v>0</v>
      </c>
      <c r="E8760">
        <v>0</v>
      </c>
      <c r="F8760">
        <f>SUM(Table19[[#This Row],[Use]:[Unknow]])</f>
        <v>1</v>
      </c>
      <c r="H8760" t="s">
        <v>61000</v>
      </c>
      <c r="I8760">
        <f>Table19[[#This Row],[Use]]/Table19[[#This Row],[TOTAL]]</f>
        <v>1</v>
      </c>
      <c r="J8760">
        <f>Table19[[#This Row],[Creation]]/Table19[[#This Row],[TOTAL]]</f>
        <v>0</v>
      </c>
      <c r="K8760">
        <f>Table19[[#This Row],[Background]]/Table19[[#This Row],[TOTAL]]</f>
        <v>0</v>
      </c>
      <c r="L8760">
        <f>Table19[[#This Row],[Unknow]]/Table19[[#This Row],[TOTAL]]</f>
        <v>0</v>
      </c>
      <c r="M8760">
        <f>SUM(Table1921[[#This Row],[Use]:[Unknow]])</f>
        <v>1</v>
      </c>
    </row>
    <row r="8761" spans="1:13" x14ac:dyDescent="0.25">
      <c r="A8761" t="s">
        <v>67367</v>
      </c>
      <c r="B8761">
        <v>0</v>
      </c>
      <c r="C8761">
        <v>1</v>
      </c>
      <c r="D8761">
        <v>0</v>
      </c>
      <c r="E8761">
        <v>0</v>
      </c>
      <c r="F8761">
        <f>SUM(Table19[[#This Row],[Use]:[Unknow]])</f>
        <v>1</v>
      </c>
      <c r="H8761" t="s">
        <v>67367</v>
      </c>
      <c r="I8761">
        <f>Table19[[#This Row],[Use]]/Table19[[#This Row],[TOTAL]]</f>
        <v>0</v>
      </c>
      <c r="J8761">
        <f>Table19[[#This Row],[Creation]]/Table19[[#This Row],[TOTAL]]</f>
        <v>1</v>
      </c>
      <c r="K8761">
        <f>Table19[[#This Row],[Background]]/Table19[[#This Row],[TOTAL]]</f>
        <v>0</v>
      </c>
      <c r="L8761">
        <f>Table19[[#This Row],[Unknow]]/Table19[[#This Row],[TOTAL]]</f>
        <v>0</v>
      </c>
      <c r="M8761">
        <f>SUM(Table1921[[#This Row],[Use]:[Unknow]])</f>
        <v>1</v>
      </c>
    </row>
    <row r="8762" spans="1:13" x14ac:dyDescent="0.25">
      <c r="A8762" t="s">
        <v>74605</v>
      </c>
      <c r="B8762">
        <v>0</v>
      </c>
      <c r="C8762">
        <v>0</v>
      </c>
      <c r="D8762">
        <v>1</v>
      </c>
      <c r="E8762">
        <v>0</v>
      </c>
      <c r="F8762">
        <f>SUM(Table19[[#This Row],[Use]:[Unknow]])</f>
        <v>1</v>
      </c>
      <c r="H8762" t="s">
        <v>74605</v>
      </c>
      <c r="I8762">
        <f>Table19[[#This Row],[Use]]/Table19[[#This Row],[TOTAL]]</f>
        <v>0</v>
      </c>
      <c r="J8762">
        <f>Table19[[#This Row],[Creation]]/Table19[[#This Row],[TOTAL]]</f>
        <v>0</v>
      </c>
      <c r="K8762">
        <f>Table19[[#This Row],[Background]]/Table19[[#This Row],[TOTAL]]</f>
        <v>1</v>
      </c>
      <c r="L8762">
        <f>Table19[[#This Row],[Unknow]]/Table19[[#This Row],[TOTAL]]</f>
        <v>0</v>
      </c>
      <c r="M8762">
        <f>SUM(Table1921[[#This Row],[Use]:[Unknow]])</f>
        <v>1</v>
      </c>
    </row>
    <row r="8763" spans="1:13" x14ac:dyDescent="0.25">
      <c r="A8763" t="s">
        <v>92809</v>
      </c>
      <c r="B8763">
        <v>1</v>
      </c>
      <c r="C8763">
        <v>0</v>
      </c>
      <c r="D8763">
        <v>0</v>
      </c>
      <c r="E8763">
        <v>0</v>
      </c>
      <c r="F8763">
        <f>SUM(Table19[[#This Row],[Use]:[Unknow]])</f>
        <v>1</v>
      </c>
      <c r="H8763" t="s">
        <v>92809</v>
      </c>
      <c r="I8763">
        <f>Table19[[#This Row],[Use]]/Table19[[#This Row],[TOTAL]]</f>
        <v>1</v>
      </c>
      <c r="J8763">
        <f>Table19[[#This Row],[Creation]]/Table19[[#This Row],[TOTAL]]</f>
        <v>0</v>
      </c>
      <c r="K8763">
        <f>Table19[[#This Row],[Background]]/Table19[[#This Row],[TOTAL]]</f>
        <v>0</v>
      </c>
      <c r="L8763">
        <f>Table19[[#This Row],[Unknow]]/Table19[[#This Row],[TOTAL]]</f>
        <v>0</v>
      </c>
      <c r="M8763">
        <f>SUM(Table1921[[#This Row],[Use]:[Unknow]])</f>
        <v>1</v>
      </c>
    </row>
    <row r="8764" spans="1:13" x14ac:dyDescent="0.25">
      <c r="A8764" t="s">
        <v>16646</v>
      </c>
      <c r="B8764">
        <v>1</v>
      </c>
      <c r="C8764">
        <v>0</v>
      </c>
      <c r="D8764">
        <v>0</v>
      </c>
      <c r="E8764">
        <v>0</v>
      </c>
      <c r="F8764">
        <f>SUM(Table19[[#This Row],[Use]:[Unknow]])</f>
        <v>1</v>
      </c>
      <c r="H8764" t="s">
        <v>16646</v>
      </c>
      <c r="I8764">
        <f>Table19[[#This Row],[Use]]/Table19[[#This Row],[TOTAL]]</f>
        <v>1</v>
      </c>
      <c r="J8764">
        <f>Table19[[#This Row],[Creation]]/Table19[[#This Row],[TOTAL]]</f>
        <v>0</v>
      </c>
      <c r="K8764">
        <f>Table19[[#This Row],[Background]]/Table19[[#This Row],[TOTAL]]</f>
        <v>0</v>
      </c>
      <c r="L8764">
        <f>Table19[[#This Row],[Unknow]]/Table19[[#This Row],[TOTAL]]</f>
        <v>0</v>
      </c>
      <c r="M8764">
        <f>SUM(Table1921[[#This Row],[Use]:[Unknow]])</f>
        <v>1</v>
      </c>
    </row>
    <row r="8765" spans="1:13" x14ac:dyDescent="0.25">
      <c r="A8765" t="s">
        <v>2911</v>
      </c>
      <c r="B8765">
        <v>1</v>
      </c>
      <c r="C8765">
        <v>0</v>
      </c>
      <c r="D8765">
        <v>0</v>
      </c>
      <c r="E8765">
        <v>0</v>
      </c>
      <c r="F8765">
        <f>SUM(Table19[[#This Row],[Use]:[Unknow]])</f>
        <v>1</v>
      </c>
      <c r="H8765" t="s">
        <v>2911</v>
      </c>
      <c r="I8765">
        <f>Table19[[#This Row],[Use]]/Table19[[#This Row],[TOTAL]]</f>
        <v>1</v>
      </c>
      <c r="J8765">
        <f>Table19[[#This Row],[Creation]]/Table19[[#This Row],[TOTAL]]</f>
        <v>0</v>
      </c>
      <c r="K8765">
        <f>Table19[[#This Row],[Background]]/Table19[[#This Row],[TOTAL]]</f>
        <v>0</v>
      </c>
      <c r="L8765">
        <f>Table19[[#This Row],[Unknow]]/Table19[[#This Row],[TOTAL]]</f>
        <v>0</v>
      </c>
      <c r="M8765">
        <f>SUM(Table1921[[#This Row],[Use]:[Unknow]])</f>
        <v>1</v>
      </c>
    </row>
    <row r="8766" spans="1:13" x14ac:dyDescent="0.25">
      <c r="A8766" t="s">
        <v>93922</v>
      </c>
      <c r="B8766">
        <v>0</v>
      </c>
      <c r="C8766">
        <v>0</v>
      </c>
      <c r="D8766">
        <v>0</v>
      </c>
      <c r="E8766">
        <v>1</v>
      </c>
      <c r="F8766">
        <f>SUM(Table19[[#This Row],[Use]:[Unknow]])</f>
        <v>1</v>
      </c>
      <c r="H8766" t="s">
        <v>93922</v>
      </c>
      <c r="I8766">
        <f>Table19[[#This Row],[Use]]/Table19[[#This Row],[TOTAL]]</f>
        <v>0</v>
      </c>
      <c r="J8766">
        <f>Table19[[#This Row],[Creation]]/Table19[[#This Row],[TOTAL]]</f>
        <v>0</v>
      </c>
      <c r="K8766">
        <f>Table19[[#This Row],[Background]]/Table19[[#This Row],[TOTAL]]</f>
        <v>0</v>
      </c>
      <c r="L8766">
        <f>Table19[[#This Row],[Unknow]]/Table19[[#This Row],[TOTAL]]</f>
        <v>1</v>
      </c>
      <c r="M8766">
        <f>SUM(Table1921[[#This Row],[Use]:[Unknow]])</f>
        <v>1</v>
      </c>
    </row>
    <row r="8767" spans="1:13" x14ac:dyDescent="0.25">
      <c r="A8767" t="s">
        <v>8420</v>
      </c>
      <c r="B8767">
        <v>1</v>
      </c>
      <c r="C8767">
        <v>0</v>
      </c>
      <c r="D8767">
        <v>0</v>
      </c>
      <c r="E8767">
        <v>0</v>
      </c>
      <c r="F8767">
        <f>SUM(Table19[[#This Row],[Use]:[Unknow]])</f>
        <v>1</v>
      </c>
      <c r="H8767" t="s">
        <v>8420</v>
      </c>
      <c r="I8767">
        <f>Table19[[#This Row],[Use]]/Table19[[#This Row],[TOTAL]]</f>
        <v>1</v>
      </c>
      <c r="J8767">
        <f>Table19[[#This Row],[Creation]]/Table19[[#This Row],[TOTAL]]</f>
        <v>0</v>
      </c>
      <c r="K8767">
        <f>Table19[[#This Row],[Background]]/Table19[[#This Row],[TOTAL]]</f>
        <v>0</v>
      </c>
      <c r="L8767">
        <f>Table19[[#This Row],[Unknow]]/Table19[[#This Row],[TOTAL]]</f>
        <v>0</v>
      </c>
      <c r="M8767">
        <f>SUM(Table1921[[#This Row],[Use]:[Unknow]])</f>
        <v>1</v>
      </c>
    </row>
    <row r="8768" spans="1:13" x14ac:dyDescent="0.25">
      <c r="A8768" t="s">
        <v>16363</v>
      </c>
      <c r="B8768">
        <v>0</v>
      </c>
      <c r="C8768">
        <v>0</v>
      </c>
      <c r="D8768">
        <v>0</v>
      </c>
      <c r="E8768">
        <v>1</v>
      </c>
      <c r="F8768">
        <f>SUM(Table19[[#This Row],[Use]:[Unknow]])</f>
        <v>1</v>
      </c>
      <c r="H8768" t="s">
        <v>16363</v>
      </c>
      <c r="I8768">
        <f>Table19[[#This Row],[Use]]/Table19[[#This Row],[TOTAL]]</f>
        <v>0</v>
      </c>
      <c r="J8768">
        <f>Table19[[#This Row],[Creation]]/Table19[[#This Row],[TOTAL]]</f>
        <v>0</v>
      </c>
      <c r="K8768">
        <f>Table19[[#This Row],[Background]]/Table19[[#This Row],[TOTAL]]</f>
        <v>0</v>
      </c>
      <c r="L8768">
        <f>Table19[[#This Row],[Unknow]]/Table19[[#This Row],[TOTAL]]</f>
        <v>1</v>
      </c>
      <c r="M8768">
        <f>SUM(Table1921[[#This Row],[Use]:[Unknow]])</f>
        <v>1</v>
      </c>
    </row>
    <row r="8769" spans="1:13" x14ac:dyDescent="0.25">
      <c r="A8769" t="s">
        <v>6858</v>
      </c>
      <c r="B8769">
        <v>0</v>
      </c>
      <c r="C8769">
        <v>1</v>
      </c>
      <c r="D8769">
        <v>0</v>
      </c>
      <c r="E8769">
        <v>0</v>
      </c>
      <c r="F8769">
        <f>SUM(Table19[[#This Row],[Use]:[Unknow]])</f>
        <v>1</v>
      </c>
      <c r="H8769" t="s">
        <v>6858</v>
      </c>
      <c r="I8769">
        <f>Table19[[#This Row],[Use]]/Table19[[#This Row],[TOTAL]]</f>
        <v>0</v>
      </c>
      <c r="J8769">
        <f>Table19[[#This Row],[Creation]]/Table19[[#This Row],[TOTAL]]</f>
        <v>1</v>
      </c>
      <c r="K8769">
        <f>Table19[[#This Row],[Background]]/Table19[[#This Row],[TOTAL]]</f>
        <v>0</v>
      </c>
      <c r="L8769">
        <f>Table19[[#This Row],[Unknow]]/Table19[[#This Row],[TOTAL]]</f>
        <v>0</v>
      </c>
      <c r="M8769">
        <f>SUM(Table1921[[#This Row],[Use]:[Unknow]])</f>
        <v>1</v>
      </c>
    </row>
    <row r="8770" spans="1:13" x14ac:dyDescent="0.25">
      <c r="A8770" t="s">
        <v>126867</v>
      </c>
      <c r="B8770">
        <v>0</v>
      </c>
      <c r="C8770">
        <v>0</v>
      </c>
      <c r="D8770">
        <v>0</v>
      </c>
      <c r="E8770">
        <v>1</v>
      </c>
      <c r="F8770">
        <f>SUM(Table19[[#This Row],[Use]:[Unknow]])</f>
        <v>1</v>
      </c>
      <c r="H8770" t="s">
        <v>126867</v>
      </c>
      <c r="I8770">
        <f>Table19[[#This Row],[Use]]/Table19[[#This Row],[TOTAL]]</f>
        <v>0</v>
      </c>
      <c r="J8770">
        <f>Table19[[#This Row],[Creation]]/Table19[[#This Row],[TOTAL]]</f>
        <v>0</v>
      </c>
      <c r="K8770">
        <f>Table19[[#This Row],[Background]]/Table19[[#This Row],[TOTAL]]</f>
        <v>0</v>
      </c>
      <c r="L8770">
        <f>Table19[[#This Row],[Unknow]]/Table19[[#This Row],[TOTAL]]</f>
        <v>1</v>
      </c>
      <c r="M8770">
        <f>SUM(Table1921[[#This Row],[Use]:[Unknow]])</f>
        <v>1</v>
      </c>
    </row>
    <row r="8771" spans="1:13" x14ac:dyDescent="0.25">
      <c r="A8771" t="s">
        <v>57381</v>
      </c>
      <c r="B8771">
        <v>0</v>
      </c>
      <c r="C8771">
        <v>0</v>
      </c>
      <c r="D8771">
        <v>0</v>
      </c>
      <c r="E8771">
        <v>1</v>
      </c>
      <c r="F8771">
        <f>SUM(Table19[[#This Row],[Use]:[Unknow]])</f>
        <v>1</v>
      </c>
      <c r="H8771" t="s">
        <v>57381</v>
      </c>
      <c r="I8771">
        <f>Table19[[#This Row],[Use]]/Table19[[#This Row],[TOTAL]]</f>
        <v>0</v>
      </c>
      <c r="J8771">
        <f>Table19[[#This Row],[Creation]]/Table19[[#This Row],[TOTAL]]</f>
        <v>0</v>
      </c>
      <c r="K8771">
        <f>Table19[[#This Row],[Background]]/Table19[[#This Row],[TOTAL]]</f>
        <v>0</v>
      </c>
      <c r="L8771">
        <f>Table19[[#This Row],[Unknow]]/Table19[[#This Row],[TOTAL]]</f>
        <v>1</v>
      </c>
      <c r="M8771">
        <f>SUM(Table1921[[#This Row],[Use]:[Unknow]])</f>
        <v>1</v>
      </c>
    </row>
    <row r="8772" spans="1:13" x14ac:dyDescent="0.25">
      <c r="A8772" t="s">
        <v>103399</v>
      </c>
      <c r="B8772">
        <v>1</v>
      </c>
      <c r="C8772">
        <v>0</v>
      </c>
      <c r="D8772">
        <v>0</v>
      </c>
      <c r="E8772">
        <v>0</v>
      </c>
      <c r="F8772">
        <f>SUM(Table19[[#This Row],[Use]:[Unknow]])</f>
        <v>1</v>
      </c>
      <c r="H8772" t="s">
        <v>103399</v>
      </c>
      <c r="I8772">
        <f>Table19[[#This Row],[Use]]/Table19[[#This Row],[TOTAL]]</f>
        <v>1</v>
      </c>
      <c r="J8772">
        <f>Table19[[#This Row],[Creation]]/Table19[[#This Row],[TOTAL]]</f>
        <v>0</v>
      </c>
      <c r="K8772">
        <f>Table19[[#This Row],[Background]]/Table19[[#This Row],[TOTAL]]</f>
        <v>0</v>
      </c>
      <c r="L8772">
        <f>Table19[[#This Row],[Unknow]]/Table19[[#This Row],[TOTAL]]</f>
        <v>0</v>
      </c>
      <c r="M8772">
        <f>SUM(Table1921[[#This Row],[Use]:[Unknow]])</f>
        <v>1</v>
      </c>
    </row>
    <row r="8773" spans="1:13" x14ac:dyDescent="0.25">
      <c r="A8773" t="s">
        <v>73980</v>
      </c>
      <c r="B8773">
        <v>0</v>
      </c>
      <c r="C8773">
        <v>1</v>
      </c>
      <c r="D8773">
        <v>0</v>
      </c>
      <c r="E8773">
        <v>0</v>
      </c>
      <c r="F8773">
        <f>SUM(Table19[[#This Row],[Use]:[Unknow]])</f>
        <v>1</v>
      </c>
      <c r="H8773" t="s">
        <v>73980</v>
      </c>
      <c r="I8773">
        <f>Table19[[#This Row],[Use]]/Table19[[#This Row],[TOTAL]]</f>
        <v>0</v>
      </c>
      <c r="J8773">
        <f>Table19[[#This Row],[Creation]]/Table19[[#This Row],[TOTAL]]</f>
        <v>1</v>
      </c>
      <c r="K8773">
        <f>Table19[[#This Row],[Background]]/Table19[[#This Row],[TOTAL]]</f>
        <v>0</v>
      </c>
      <c r="L8773">
        <f>Table19[[#This Row],[Unknow]]/Table19[[#This Row],[TOTAL]]</f>
        <v>0</v>
      </c>
      <c r="M8773">
        <f>SUM(Table1921[[#This Row],[Use]:[Unknow]])</f>
        <v>1</v>
      </c>
    </row>
    <row r="8774" spans="1:13" x14ac:dyDescent="0.25">
      <c r="A8774" t="s">
        <v>20540</v>
      </c>
      <c r="B8774">
        <v>1</v>
      </c>
      <c r="C8774">
        <v>0</v>
      </c>
      <c r="D8774">
        <v>0</v>
      </c>
      <c r="E8774">
        <v>0</v>
      </c>
      <c r="F8774">
        <f>SUM(Table19[[#This Row],[Use]:[Unknow]])</f>
        <v>1</v>
      </c>
      <c r="H8774" t="s">
        <v>20540</v>
      </c>
      <c r="I8774">
        <f>Table19[[#This Row],[Use]]/Table19[[#This Row],[TOTAL]]</f>
        <v>1</v>
      </c>
      <c r="J8774">
        <f>Table19[[#This Row],[Creation]]/Table19[[#This Row],[TOTAL]]</f>
        <v>0</v>
      </c>
      <c r="K8774">
        <f>Table19[[#This Row],[Background]]/Table19[[#This Row],[TOTAL]]</f>
        <v>0</v>
      </c>
      <c r="L8774">
        <f>Table19[[#This Row],[Unknow]]/Table19[[#This Row],[TOTAL]]</f>
        <v>0</v>
      </c>
      <c r="M8774">
        <f>SUM(Table1921[[#This Row],[Use]:[Unknow]])</f>
        <v>1</v>
      </c>
    </row>
    <row r="8775" spans="1:13" x14ac:dyDescent="0.25">
      <c r="A8775" t="s">
        <v>98372</v>
      </c>
      <c r="B8775">
        <v>0</v>
      </c>
      <c r="C8775">
        <v>1</v>
      </c>
      <c r="D8775">
        <v>0</v>
      </c>
      <c r="E8775">
        <v>0</v>
      </c>
      <c r="F8775">
        <f>SUM(Table19[[#This Row],[Use]:[Unknow]])</f>
        <v>1</v>
      </c>
      <c r="H8775" t="s">
        <v>98372</v>
      </c>
      <c r="I8775">
        <f>Table19[[#This Row],[Use]]/Table19[[#This Row],[TOTAL]]</f>
        <v>0</v>
      </c>
      <c r="J8775">
        <f>Table19[[#This Row],[Creation]]/Table19[[#This Row],[TOTAL]]</f>
        <v>1</v>
      </c>
      <c r="K8775">
        <f>Table19[[#This Row],[Background]]/Table19[[#This Row],[TOTAL]]</f>
        <v>0</v>
      </c>
      <c r="L8775">
        <f>Table19[[#This Row],[Unknow]]/Table19[[#This Row],[TOTAL]]</f>
        <v>0</v>
      </c>
      <c r="M8775">
        <f>SUM(Table1921[[#This Row],[Use]:[Unknow]])</f>
        <v>1</v>
      </c>
    </row>
    <row r="8776" spans="1:13" x14ac:dyDescent="0.25">
      <c r="A8776" t="s">
        <v>75792</v>
      </c>
      <c r="B8776">
        <v>1</v>
      </c>
      <c r="C8776">
        <v>0</v>
      </c>
      <c r="D8776">
        <v>0</v>
      </c>
      <c r="E8776">
        <v>0</v>
      </c>
      <c r="F8776">
        <f>SUM(Table19[[#This Row],[Use]:[Unknow]])</f>
        <v>1</v>
      </c>
      <c r="H8776" t="s">
        <v>75792</v>
      </c>
      <c r="I8776">
        <f>Table19[[#This Row],[Use]]/Table19[[#This Row],[TOTAL]]</f>
        <v>1</v>
      </c>
      <c r="J8776">
        <f>Table19[[#This Row],[Creation]]/Table19[[#This Row],[TOTAL]]</f>
        <v>0</v>
      </c>
      <c r="K8776">
        <f>Table19[[#This Row],[Background]]/Table19[[#This Row],[TOTAL]]</f>
        <v>0</v>
      </c>
      <c r="L8776">
        <f>Table19[[#This Row],[Unknow]]/Table19[[#This Row],[TOTAL]]</f>
        <v>0</v>
      </c>
      <c r="M8776">
        <f>SUM(Table1921[[#This Row],[Use]:[Unknow]])</f>
        <v>1</v>
      </c>
    </row>
    <row r="8777" spans="1:13" x14ac:dyDescent="0.25">
      <c r="A8777" t="s">
        <v>111452</v>
      </c>
      <c r="B8777">
        <v>1</v>
      </c>
      <c r="C8777">
        <v>0</v>
      </c>
      <c r="D8777">
        <v>0</v>
      </c>
      <c r="E8777">
        <v>0</v>
      </c>
      <c r="F8777">
        <f>SUM(Table19[[#This Row],[Use]:[Unknow]])</f>
        <v>1</v>
      </c>
      <c r="H8777" t="s">
        <v>111452</v>
      </c>
      <c r="I8777">
        <f>Table19[[#This Row],[Use]]/Table19[[#This Row],[TOTAL]]</f>
        <v>1</v>
      </c>
      <c r="J8777">
        <f>Table19[[#This Row],[Creation]]/Table19[[#This Row],[TOTAL]]</f>
        <v>0</v>
      </c>
      <c r="K8777">
        <f>Table19[[#This Row],[Background]]/Table19[[#This Row],[TOTAL]]</f>
        <v>0</v>
      </c>
      <c r="L8777">
        <f>Table19[[#This Row],[Unknow]]/Table19[[#This Row],[TOTAL]]</f>
        <v>0</v>
      </c>
      <c r="M8777">
        <f>SUM(Table1921[[#This Row],[Use]:[Unknow]])</f>
        <v>1</v>
      </c>
    </row>
    <row r="8778" spans="1:13" x14ac:dyDescent="0.25">
      <c r="A8778" t="s">
        <v>99242</v>
      </c>
      <c r="B8778">
        <v>1</v>
      </c>
      <c r="C8778">
        <v>0</v>
      </c>
      <c r="D8778">
        <v>0</v>
      </c>
      <c r="E8778">
        <v>0</v>
      </c>
      <c r="F8778">
        <f>SUM(Table19[[#This Row],[Use]:[Unknow]])</f>
        <v>1</v>
      </c>
      <c r="H8778" t="s">
        <v>99242</v>
      </c>
      <c r="I8778">
        <f>Table19[[#This Row],[Use]]/Table19[[#This Row],[TOTAL]]</f>
        <v>1</v>
      </c>
      <c r="J8778">
        <f>Table19[[#This Row],[Creation]]/Table19[[#This Row],[TOTAL]]</f>
        <v>0</v>
      </c>
      <c r="K8778">
        <f>Table19[[#This Row],[Background]]/Table19[[#This Row],[TOTAL]]</f>
        <v>0</v>
      </c>
      <c r="L8778">
        <f>Table19[[#This Row],[Unknow]]/Table19[[#This Row],[TOTAL]]</f>
        <v>0</v>
      </c>
      <c r="M8778">
        <f>SUM(Table1921[[#This Row],[Use]:[Unknow]])</f>
        <v>1</v>
      </c>
    </row>
    <row r="8779" spans="1:13" x14ac:dyDescent="0.25">
      <c r="A8779" t="s">
        <v>74990</v>
      </c>
      <c r="B8779">
        <v>1</v>
      </c>
      <c r="C8779">
        <v>0</v>
      </c>
      <c r="D8779">
        <v>0</v>
      </c>
      <c r="E8779">
        <v>0</v>
      </c>
      <c r="F8779">
        <f>SUM(Table19[[#This Row],[Use]:[Unknow]])</f>
        <v>1</v>
      </c>
      <c r="H8779" t="s">
        <v>74990</v>
      </c>
      <c r="I8779">
        <f>Table19[[#This Row],[Use]]/Table19[[#This Row],[TOTAL]]</f>
        <v>1</v>
      </c>
      <c r="J8779">
        <f>Table19[[#This Row],[Creation]]/Table19[[#This Row],[TOTAL]]</f>
        <v>0</v>
      </c>
      <c r="K8779">
        <f>Table19[[#This Row],[Background]]/Table19[[#This Row],[TOTAL]]</f>
        <v>0</v>
      </c>
      <c r="L8779">
        <f>Table19[[#This Row],[Unknow]]/Table19[[#This Row],[TOTAL]]</f>
        <v>0</v>
      </c>
      <c r="M8779">
        <f>SUM(Table1921[[#This Row],[Use]:[Unknow]])</f>
        <v>1</v>
      </c>
    </row>
    <row r="8780" spans="1:13" x14ac:dyDescent="0.25">
      <c r="A8780" t="s">
        <v>106802</v>
      </c>
      <c r="B8780">
        <v>1</v>
      </c>
      <c r="C8780">
        <v>0</v>
      </c>
      <c r="D8780">
        <v>0</v>
      </c>
      <c r="E8780">
        <v>0</v>
      </c>
      <c r="F8780">
        <f>SUM(Table19[[#This Row],[Use]:[Unknow]])</f>
        <v>1</v>
      </c>
      <c r="H8780" t="s">
        <v>106802</v>
      </c>
      <c r="I8780">
        <f>Table19[[#This Row],[Use]]/Table19[[#This Row],[TOTAL]]</f>
        <v>1</v>
      </c>
      <c r="J8780">
        <f>Table19[[#This Row],[Creation]]/Table19[[#This Row],[TOTAL]]</f>
        <v>0</v>
      </c>
      <c r="K8780">
        <f>Table19[[#This Row],[Background]]/Table19[[#This Row],[TOTAL]]</f>
        <v>0</v>
      </c>
      <c r="L8780">
        <f>Table19[[#This Row],[Unknow]]/Table19[[#This Row],[TOTAL]]</f>
        <v>0</v>
      </c>
      <c r="M8780">
        <f>SUM(Table1921[[#This Row],[Use]:[Unknow]])</f>
        <v>1</v>
      </c>
    </row>
    <row r="8781" spans="1:13" x14ac:dyDescent="0.25">
      <c r="A8781" t="s">
        <v>59347</v>
      </c>
      <c r="B8781">
        <v>0</v>
      </c>
      <c r="C8781">
        <v>1</v>
      </c>
      <c r="D8781">
        <v>0</v>
      </c>
      <c r="E8781">
        <v>0</v>
      </c>
      <c r="F8781">
        <f>SUM(Table19[[#This Row],[Use]:[Unknow]])</f>
        <v>1</v>
      </c>
      <c r="H8781" t="s">
        <v>59347</v>
      </c>
      <c r="I8781">
        <f>Table19[[#This Row],[Use]]/Table19[[#This Row],[TOTAL]]</f>
        <v>0</v>
      </c>
      <c r="J8781">
        <f>Table19[[#This Row],[Creation]]/Table19[[#This Row],[TOTAL]]</f>
        <v>1</v>
      </c>
      <c r="K8781">
        <f>Table19[[#This Row],[Background]]/Table19[[#This Row],[TOTAL]]</f>
        <v>0</v>
      </c>
      <c r="L8781">
        <f>Table19[[#This Row],[Unknow]]/Table19[[#This Row],[TOTAL]]</f>
        <v>0</v>
      </c>
      <c r="M8781">
        <f>SUM(Table1921[[#This Row],[Use]:[Unknow]])</f>
        <v>1</v>
      </c>
    </row>
    <row r="8782" spans="1:13" x14ac:dyDescent="0.25">
      <c r="A8782" t="s">
        <v>96477</v>
      </c>
      <c r="B8782">
        <v>0</v>
      </c>
      <c r="C8782">
        <v>1</v>
      </c>
      <c r="D8782">
        <v>0</v>
      </c>
      <c r="E8782">
        <v>0</v>
      </c>
      <c r="F8782">
        <f>SUM(Table19[[#This Row],[Use]:[Unknow]])</f>
        <v>1</v>
      </c>
      <c r="H8782" t="s">
        <v>96477</v>
      </c>
      <c r="I8782">
        <f>Table19[[#This Row],[Use]]/Table19[[#This Row],[TOTAL]]</f>
        <v>0</v>
      </c>
      <c r="J8782">
        <f>Table19[[#This Row],[Creation]]/Table19[[#This Row],[TOTAL]]</f>
        <v>1</v>
      </c>
      <c r="K8782">
        <f>Table19[[#This Row],[Background]]/Table19[[#This Row],[TOTAL]]</f>
        <v>0</v>
      </c>
      <c r="L8782">
        <f>Table19[[#This Row],[Unknow]]/Table19[[#This Row],[TOTAL]]</f>
        <v>0</v>
      </c>
      <c r="M8782">
        <f>SUM(Table1921[[#This Row],[Use]:[Unknow]])</f>
        <v>1</v>
      </c>
    </row>
    <row r="8783" spans="1:13" x14ac:dyDescent="0.25">
      <c r="A8783" t="s">
        <v>110225</v>
      </c>
      <c r="B8783">
        <v>1</v>
      </c>
      <c r="C8783">
        <v>0</v>
      </c>
      <c r="D8783">
        <v>0</v>
      </c>
      <c r="E8783">
        <v>0</v>
      </c>
      <c r="F8783">
        <f>SUM(Table19[[#This Row],[Use]:[Unknow]])</f>
        <v>1</v>
      </c>
      <c r="H8783" t="s">
        <v>110225</v>
      </c>
      <c r="I8783">
        <f>Table19[[#This Row],[Use]]/Table19[[#This Row],[TOTAL]]</f>
        <v>1</v>
      </c>
      <c r="J8783">
        <f>Table19[[#This Row],[Creation]]/Table19[[#This Row],[TOTAL]]</f>
        <v>0</v>
      </c>
      <c r="K8783">
        <f>Table19[[#This Row],[Background]]/Table19[[#This Row],[TOTAL]]</f>
        <v>0</v>
      </c>
      <c r="L8783">
        <f>Table19[[#This Row],[Unknow]]/Table19[[#This Row],[TOTAL]]</f>
        <v>0</v>
      </c>
      <c r="M8783">
        <f>SUM(Table1921[[#This Row],[Use]:[Unknow]])</f>
        <v>1</v>
      </c>
    </row>
    <row r="8784" spans="1:13" x14ac:dyDescent="0.25">
      <c r="A8784" t="s">
        <v>110478</v>
      </c>
      <c r="B8784">
        <v>1</v>
      </c>
      <c r="C8784">
        <v>0</v>
      </c>
      <c r="D8784">
        <v>0</v>
      </c>
      <c r="E8784">
        <v>0</v>
      </c>
      <c r="F8784">
        <f>SUM(Table19[[#This Row],[Use]:[Unknow]])</f>
        <v>1</v>
      </c>
      <c r="H8784" t="s">
        <v>110478</v>
      </c>
      <c r="I8784">
        <f>Table19[[#This Row],[Use]]/Table19[[#This Row],[TOTAL]]</f>
        <v>1</v>
      </c>
      <c r="J8784">
        <f>Table19[[#This Row],[Creation]]/Table19[[#This Row],[TOTAL]]</f>
        <v>0</v>
      </c>
      <c r="K8784">
        <f>Table19[[#This Row],[Background]]/Table19[[#This Row],[TOTAL]]</f>
        <v>0</v>
      </c>
      <c r="L8784">
        <f>Table19[[#This Row],[Unknow]]/Table19[[#This Row],[TOTAL]]</f>
        <v>0</v>
      </c>
      <c r="M8784">
        <f>SUM(Table1921[[#This Row],[Use]:[Unknow]])</f>
        <v>1</v>
      </c>
    </row>
    <row r="8785" spans="1:13" x14ac:dyDescent="0.25">
      <c r="A8785" t="s">
        <v>61965</v>
      </c>
      <c r="B8785">
        <v>1</v>
      </c>
      <c r="C8785">
        <v>0</v>
      </c>
      <c r="D8785">
        <v>0</v>
      </c>
      <c r="E8785">
        <v>0</v>
      </c>
      <c r="F8785">
        <f>SUM(Table19[[#This Row],[Use]:[Unknow]])</f>
        <v>1</v>
      </c>
      <c r="H8785" t="s">
        <v>61965</v>
      </c>
      <c r="I8785">
        <f>Table19[[#This Row],[Use]]/Table19[[#This Row],[TOTAL]]</f>
        <v>1</v>
      </c>
      <c r="J8785">
        <f>Table19[[#This Row],[Creation]]/Table19[[#This Row],[TOTAL]]</f>
        <v>0</v>
      </c>
      <c r="K8785">
        <f>Table19[[#This Row],[Background]]/Table19[[#This Row],[TOTAL]]</f>
        <v>0</v>
      </c>
      <c r="L8785">
        <f>Table19[[#This Row],[Unknow]]/Table19[[#This Row],[TOTAL]]</f>
        <v>0</v>
      </c>
      <c r="M8785">
        <f>SUM(Table1921[[#This Row],[Use]:[Unknow]])</f>
        <v>1</v>
      </c>
    </row>
    <row r="8786" spans="1:13" x14ac:dyDescent="0.25">
      <c r="A8786" t="s">
        <v>85972</v>
      </c>
      <c r="B8786">
        <v>1</v>
      </c>
      <c r="C8786">
        <v>0</v>
      </c>
      <c r="D8786">
        <v>0</v>
      </c>
      <c r="E8786">
        <v>0</v>
      </c>
      <c r="F8786">
        <f>SUM(Table19[[#This Row],[Use]:[Unknow]])</f>
        <v>1</v>
      </c>
      <c r="H8786" t="s">
        <v>85972</v>
      </c>
      <c r="I8786">
        <f>Table19[[#This Row],[Use]]/Table19[[#This Row],[TOTAL]]</f>
        <v>1</v>
      </c>
      <c r="J8786">
        <f>Table19[[#This Row],[Creation]]/Table19[[#This Row],[TOTAL]]</f>
        <v>0</v>
      </c>
      <c r="K8786">
        <f>Table19[[#This Row],[Background]]/Table19[[#This Row],[TOTAL]]</f>
        <v>0</v>
      </c>
      <c r="L8786">
        <f>Table19[[#This Row],[Unknow]]/Table19[[#This Row],[TOTAL]]</f>
        <v>0</v>
      </c>
      <c r="M8786">
        <f>SUM(Table1921[[#This Row],[Use]:[Unknow]])</f>
        <v>1</v>
      </c>
    </row>
    <row r="8787" spans="1:13" x14ac:dyDescent="0.25">
      <c r="A8787" t="s">
        <v>76166</v>
      </c>
      <c r="B8787">
        <v>0</v>
      </c>
      <c r="C8787">
        <v>0</v>
      </c>
      <c r="D8787">
        <v>0</v>
      </c>
      <c r="E8787">
        <v>1</v>
      </c>
      <c r="F8787">
        <f>SUM(Table19[[#This Row],[Use]:[Unknow]])</f>
        <v>1</v>
      </c>
      <c r="H8787" t="s">
        <v>76166</v>
      </c>
      <c r="I8787">
        <f>Table19[[#This Row],[Use]]/Table19[[#This Row],[TOTAL]]</f>
        <v>0</v>
      </c>
      <c r="J8787">
        <f>Table19[[#This Row],[Creation]]/Table19[[#This Row],[TOTAL]]</f>
        <v>0</v>
      </c>
      <c r="K8787">
        <f>Table19[[#This Row],[Background]]/Table19[[#This Row],[TOTAL]]</f>
        <v>0</v>
      </c>
      <c r="L8787">
        <f>Table19[[#This Row],[Unknow]]/Table19[[#This Row],[TOTAL]]</f>
        <v>1</v>
      </c>
      <c r="M8787">
        <f>SUM(Table1921[[#This Row],[Use]:[Unknow]])</f>
        <v>1</v>
      </c>
    </row>
    <row r="8788" spans="1:13" x14ac:dyDescent="0.25">
      <c r="A8788" t="s">
        <v>116071</v>
      </c>
      <c r="B8788">
        <v>0</v>
      </c>
      <c r="C8788">
        <v>0</v>
      </c>
      <c r="D8788">
        <v>0</v>
      </c>
      <c r="E8788">
        <v>1</v>
      </c>
      <c r="F8788">
        <f>SUM(Table19[[#This Row],[Use]:[Unknow]])</f>
        <v>1</v>
      </c>
      <c r="H8788" t="s">
        <v>116071</v>
      </c>
      <c r="I8788">
        <f>Table19[[#This Row],[Use]]/Table19[[#This Row],[TOTAL]]</f>
        <v>0</v>
      </c>
      <c r="J8788">
        <f>Table19[[#This Row],[Creation]]/Table19[[#This Row],[TOTAL]]</f>
        <v>0</v>
      </c>
      <c r="K8788">
        <f>Table19[[#This Row],[Background]]/Table19[[#This Row],[TOTAL]]</f>
        <v>0</v>
      </c>
      <c r="L8788">
        <f>Table19[[#This Row],[Unknow]]/Table19[[#This Row],[TOTAL]]</f>
        <v>1</v>
      </c>
      <c r="M8788">
        <f>SUM(Table1921[[#This Row],[Use]:[Unknow]])</f>
        <v>1</v>
      </c>
    </row>
    <row r="8789" spans="1:13" x14ac:dyDescent="0.25">
      <c r="A8789" t="s">
        <v>85705</v>
      </c>
      <c r="B8789">
        <v>0</v>
      </c>
      <c r="C8789">
        <v>1</v>
      </c>
      <c r="D8789">
        <v>0</v>
      </c>
      <c r="E8789">
        <v>0</v>
      </c>
      <c r="F8789">
        <f>SUM(Table19[[#This Row],[Use]:[Unknow]])</f>
        <v>1</v>
      </c>
      <c r="H8789" t="s">
        <v>85705</v>
      </c>
      <c r="I8789">
        <f>Table19[[#This Row],[Use]]/Table19[[#This Row],[TOTAL]]</f>
        <v>0</v>
      </c>
      <c r="J8789">
        <f>Table19[[#This Row],[Creation]]/Table19[[#This Row],[TOTAL]]</f>
        <v>1</v>
      </c>
      <c r="K8789">
        <f>Table19[[#This Row],[Background]]/Table19[[#This Row],[TOTAL]]</f>
        <v>0</v>
      </c>
      <c r="L8789">
        <f>Table19[[#This Row],[Unknow]]/Table19[[#This Row],[TOTAL]]</f>
        <v>0</v>
      </c>
      <c r="M8789">
        <f>SUM(Table1921[[#This Row],[Use]:[Unknow]])</f>
        <v>1</v>
      </c>
    </row>
    <row r="8790" spans="1:13" x14ac:dyDescent="0.25">
      <c r="A8790" t="s">
        <v>116979</v>
      </c>
      <c r="B8790">
        <v>1</v>
      </c>
      <c r="C8790">
        <v>0</v>
      </c>
      <c r="D8790">
        <v>0</v>
      </c>
      <c r="E8790">
        <v>0</v>
      </c>
      <c r="F8790">
        <f>SUM(Table19[[#This Row],[Use]:[Unknow]])</f>
        <v>1</v>
      </c>
      <c r="H8790" t="s">
        <v>116979</v>
      </c>
      <c r="I8790">
        <f>Table19[[#This Row],[Use]]/Table19[[#This Row],[TOTAL]]</f>
        <v>1</v>
      </c>
      <c r="J8790">
        <f>Table19[[#This Row],[Creation]]/Table19[[#This Row],[TOTAL]]</f>
        <v>0</v>
      </c>
      <c r="K8790">
        <f>Table19[[#This Row],[Background]]/Table19[[#This Row],[TOTAL]]</f>
        <v>0</v>
      </c>
      <c r="L8790">
        <f>Table19[[#This Row],[Unknow]]/Table19[[#This Row],[TOTAL]]</f>
        <v>0</v>
      </c>
      <c r="M8790">
        <f>SUM(Table1921[[#This Row],[Use]:[Unknow]])</f>
        <v>1</v>
      </c>
    </row>
    <row r="8791" spans="1:13" x14ac:dyDescent="0.25">
      <c r="A8791" t="s">
        <v>65505</v>
      </c>
      <c r="B8791">
        <v>0</v>
      </c>
      <c r="C8791">
        <v>0</v>
      </c>
      <c r="D8791">
        <v>1</v>
      </c>
      <c r="E8791">
        <v>0</v>
      </c>
      <c r="F8791">
        <f>SUM(Table19[[#This Row],[Use]:[Unknow]])</f>
        <v>1</v>
      </c>
      <c r="H8791" t="s">
        <v>65505</v>
      </c>
      <c r="I8791">
        <f>Table19[[#This Row],[Use]]/Table19[[#This Row],[TOTAL]]</f>
        <v>0</v>
      </c>
      <c r="J8791">
        <f>Table19[[#This Row],[Creation]]/Table19[[#This Row],[TOTAL]]</f>
        <v>0</v>
      </c>
      <c r="K8791">
        <f>Table19[[#This Row],[Background]]/Table19[[#This Row],[TOTAL]]</f>
        <v>1</v>
      </c>
      <c r="L8791">
        <f>Table19[[#This Row],[Unknow]]/Table19[[#This Row],[TOTAL]]</f>
        <v>0</v>
      </c>
      <c r="M8791">
        <f>SUM(Table1921[[#This Row],[Use]:[Unknow]])</f>
        <v>1</v>
      </c>
    </row>
    <row r="8792" spans="1:13" x14ac:dyDescent="0.25">
      <c r="A8792" t="s">
        <v>89492</v>
      </c>
      <c r="B8792">
        <v>1</v>
      </c>
      <c r="C8792">
        <v>0</v>
      </c>
      <c r="D8792">
        <v>0</v>
      </c>
      <c r="E8792">
        <v>0</v>
      </c>
      <c r="F8792">
        <f>SUM(Table19[[#This Row],[Use]:[Unknow]])</f>
        <v>1</v>
      </c>
      <c r="H8792" t="s">
        <v>89492</v>
      </c>
      <c r="I8792">
        <f>Table19[[#This Row],[Use]]/Table19[[#This Row],[TOTAL]]</f>
        <v>1</v>
      </c>
      <c r="J8792">
        <f>Table19[[#This Row],[Creation]]/Table19[[#This Row],[TOTAL]]</f>
        <v>0</v>
      </c>
      <c r="K8792">
        <f>Table19[[#This Row],[Background]]/Table19[[#This Row],[TOTAL]]</f>
        <v>0</v>
      </c>
      <c r="L8792">
        <f>Table19[[#This Row],[Unknow]]/Table19[[#This Row],[TOTAL]]</f>
        <v>0</v>
      </c>
      <c r="M8792">
        <f>SUM(Table1921[[#This Row],[Use]:[Unknow]])</f>
        <v>1</v>
      </c>
    </row>
    <row r="8793" spans="1:13" x14ac:dyDescent="0.25">
      <c r="A8793" t="s">
        <v>124424</v>
      </c>
      <c r="B8793">
        <v>0</v>
      </c>
      <c r="C8793">
        <v>1</v>
      </c>
      <c r="D8793">
        <v>0</v>
      </c>
      <c r="E8793">
        <v>0</v>
      </c>
      <c r="F8793">
        <f>SUM(Table19[[#This Row],[Use]:[Unknow]])</f>
        <v>1</v>
      </c>
      <c r="H8793" t="s">
        <v>124424</v>
      </c>
      <c r="I8793">
        <f>Table19[[#This Row],[Use]]/Table19[[#This Row],[TOTAL]]</f>
        <v>0</v>
      </c>
      <c r="J8793">
        <f>Table19[[#This Row],[Creation]]/Table19[[#This Row],[TOTAL]]</f>
        <v>1</v>
      </c>
      <c r="K8793">
        <f>Table19[[#This Row],[Background]]/Table19[[#This Row],[TOTAL]]</f>
        <v>0</v>
      </c>
      <c r="L8793">
        <f>Table19[[#This Row],[Unknow]]/Table19[[#This Row],[TOTAL]]</f>
        <v>0</v>
      </c>
      <c r="M8793">
        <f>SUM(Table1921[[#This Row],[Use]:[Unknow]])</f>
        <v>1</v>
      </c>
    </row>
    <row r="8794" spans="1:13" x14ac:dyDescent="0.25">
      <c r="A8794" t="s">
        <v>78935</v>
      </c>
      <c r="B8794">
        <v>1</v>
      </c>
      <c r="C8794">
        <v>0</v>
      </c>
      <c r="D8794">
        <v>0</v>
      </c>
      <c r="E8794">
        <v>0</v>
      </c>
      <c r="F8794">
        <f>SUM(Table19[[#This Row],[Use]:[Unknow]])</f>
        <v>1</v>
      </c>
      <c r="H8794" t="s">
        <v>78935</v>
      </c>
      <c r="I8794">
        <f>Table19[[#This Row],[Use]]/Table19[[#This Row],[TOTAL]]</f>
        <v>1</v>
      </c>
      <c r="J8794">
        <f>Table19[[#This Row],[Creation]]/Table19[[#This Row],[TOTAL]]</f>
        <v>0</v>
      </c>
      <c r="K8794">
        <f>Table19[[#This Row],[Background]]/Table19[[#This Row],[TOTAL]]</f>
        <v>0</v>
      </c>
      <c r="L8794">
        <f>Table19[[#This Row],[Unknow]]/Table19[[#This Row],[TOTAL]]</f>
        <v>0</v>
      </c>
      <c r="M8794">
        <f>SUM(Table1921[[#This Row],[Use]:[Unknow]])</f>
        <v>1</v>
      </c>
    </row>
    <row r="8795" spans="1:13" x14ac:dyDescent="0.25">
      <c r="A8795" t="s">
        <v>73985</v>
      </c>
      <c r="B8795">
        <v>1</v>
      </c>
      <c r="C8795">
        <v>0</v>
      </c>
      <c r="D8795">
        <v>0</v>
      </c>
      <c r="E8795">
        <v>0</v>
      </c>
      <c r="F8795">
        <f>SUM(Table19[[#This Row],[Use]:[Unknow]])</f>
        <v>1</v>
      </c>
      <c r="H8795" t="s">
        <v>73985</v>
      </c>
      <c r="I8795">
        <f>Table19[[#This Row],[Use]]/Table19[[#This Row],[TOTAL]]</f>
        <v>1</v>
      </c>
      <c r="J8795">
        <f>Table19[[#This Row],[Creation]]/Table19[[#This Row],[TOTAL]]</f>
        <v>0</v>
      </c>
      <c r="K8795">
        <f>Table19[[#This Row],[Background]]/Table19[[#This Row],[TOTAL]]</f>
        <v>0</v>
      </c>
      <c r="L8795">
        <f>Table19[[#This Row],[Unknow]]/Table19[[#This Row],[TOTAL]]</f>
        <v>0</v>
      </c>
      <c r="M8795">
        <f>SUM(Table1921[[#This Row],[Use]:[Unknow]])</f>
        <v>1</v>
      </c>
    </row>
    <row r="8796" spans="1:13" x14ac:dyDescent="0.25">
      <c r="A8796" t="s">
        <v>73488</v>
      </c>
      <c r="B8796">
        <v>0</v>
      </c>
      <c r="C8796">
        <v>0</v>
      </c>
      <c r="D8796">
        <v>0</v>
      </c>
      <c r="E8796">
        <v>1</v>
      </c>
      <c r="F8796">
        <f>SUM(Table19[[#This Row],[Use]:[Unknow]])</f>
        <v>1</v>
      </c>
      <c r="H8796" t="s">
        <v>73488</v>
      </c>
      <c r="I8796">
        <f>Table19[[#This Row],[Use]]/Table19[[#This Row],[TOTAL]]</f>
        <v>0</v>
      </c>
      <c r="J8796">
        <f>Table19[[#This Row],[Creation]]/Table19[[#This Row],[TOTAL]]</f>
        <v>0</v>
      </c>
      <c r="K8796">
        <f>Table19[[#This Row],[Background]]/Table19[[#This Row],[TOTAL]]</f>
        <v>0</v>
      </c>
      <c r="L8796">
        <f>Table19[[#This Row],[Unknow]]/Table19[[#This Row],[TOTAL]]</f>
        <v>1</v>
      </c>
      <c r="M8796">
        <f>SUM(Table1921[[#This Row],[Use]:[Unknow]])</f>
        <v>1</v>
      </c>
    </row>
    <row r="8797" spans="1:13" x14ac:dyDescent="0.25">
      <c r="A8797" t="s">
        <v>19961</v>
      </c>
      <c r="B8797">
        <v>1</v>
      </c>
      <c r="C8797">
        <v>0</v>
      </c>
      <c r="D8797">
        <v>0</v>
      </c>
      <c r="E8797">
        <v>0</v>
      </c>
      <c r="F8797">
        <f>SUM(Table19[[#This Row],[Use]:[Unknow]])</f>
        <v>1</v>
      </c>
      <c r="H8797" t="s">
        <v>19961</v>
      </c>
      <c r="I8797">
        <f>Table19[[#This Row],[Use]]/Table19[[#This Row],[TOTAL]]</f>
        <v>1</v>
      </c>
      <c r="J8797">
        <f>Table19[[#This Row],[Creation]]/Table19[[#This Row],[TOTAL]]</f>
        <v>0</v>
      </c>
      <c r="K8797">
        <f>Table19[[#This Row],[Background]]/Table19[[#This Row],[TOTAL]]</f>
        <v>0</v>
      </c>
      <c r="L8797">
        <f>Table19[[#This Row],[Unknow]]/Table19[[#This Row],[TOTAL]]</f>
        <v>0</v>
      </c>
      <c r="M8797">
        <f>SUM(Table1921[[#This Row],[Use]:[Unknow]])</f>
        <v>1</v>
      </c>
    </row>
    <row r="8798" spans="1:13" x14ac:dyDescent="0.25">
      <c r="A8798" t="s">
        <v>125753</v>
      </c>
      <c r="B8798">
        <v>0</v>
      </c>
      <c r="C8798">
        <v>1</v>
      </c>
      <c r="D8798">
        <v>0</v>
      </c>
      <c r="E8798">
        <v>0</v>
      </c>
      <c r="F8798">
        <f>SUM(Table19[[#This Row],[Use]:[Unknow]])</f>
        <v>1</v>
      </c>
      <c r="H8798" t="s">
        <v>125753</v>
      </c>
      <c r="I8798">
        <f>Table19[[#This Row],[Use]]/Table19[[#This Row],[TOTAL]]</f>
        <v>0</v>
      </c>
      <c r="J8798">
        <f>Table19[[#This Row],[Creation]]/Table19[[#This Row],[TOTAL]]</f>
        <v>1</v>
      </c>
      <c r="K8798">
        <f>Table19[[#This Row],[Background]]/Table19[[#This Row],[TOTAL]]</f>
        <v>0</v>
      </c>
      <c r="L8798">
        <f>Table19[[#This Row],[Unknow]]/Table19[[#This Row],[TOTAL]]</f>
        <v>0</v>
      </c>
      <c r="M8798">
        <f>SUM(Table1921[[#This Row],[Use]:[Unknow]])</f>
        <v>1</v>
      </c>
    </row>
    <row r="8799" spans="1:13" x14ac:dyDescent="0.25">
      <c r="A8799" t="s">
        <v>26522</v>
      </c>
      <c r="B8799">
        <v>1</v>
      </c>
      <c r="C8799">
        <v>0</v>
      </c>
      <c r="D8799">
        <v>0</v>
      </c>
      <c r="E8799">
        <v>0</v>
      </c>
      <c r="F8799">
        <f>SUM(Table19[[#This Row],[Use]:[Unknow]])</f>
        <v>1</v>
      </c>
      <c r="H8799" t="s">
        <v>26522</v>
      </c>
      <c r="I8799">
        <f>Table19[[#This Row],[Use]]/Table19[[#This Row],[TOTAL]]</f>
        <v>1</v>
      </c>
      <c r="J8799">
        <f>Table19[[#This Row],[Creation]]/Table19[[#This Row],[TOTAL]]</f>
        <v>0</v>
      </c>
      <c r="K8799">
        <f>Table19[[#This Row],[Background]]/Table19[[#This Row],[TOTAL]]</f>
        <v>0</v>
      </c>
      <c r="L8799">
        <f>Table19[[#This Row],[Unknow]]/Table19[[#This Row],[TOTAL]]</f>
        <v>0</v>
      </c>
      <c r="M8799">
        <f>SUM(Table1921[[#This Row],[Use]:[Unknow]])</f>
        <v>1</v>
      </c>
    </row>
    <row r="8800" spans="1:13" x14ac:dyDescent="0.25">
      <c r="A8800" t="s">
        <v>68770</v>
      </c>
      <c r="B8800">
        <v>1</v>
      </c>
      <c r="C8800">
        <v>0</v>
      </c>
      <c r="D8800">
        <v>0</v>
      </c>
      <c r="E8800">
        <v>0</v>
      </c>
      <c r="F8800">
        <f>SUM(Table19[[#This Row],[Use]:[Unknow]])</f>
        <v>1</v>
      </c>
      <c r="H8800" t="s">
        <v>68770</v>
      </c>
      <c r="I8800">
        <f>Table19[[#This Row],[Use]]/Table19[[#This Row],[TOTAL]]</f>
        <v>1</v>
      </c>
      <c r="J8800">
        <f>Table19[[#This Row],[Creation]]/Table19[[#This Row],[TOTAL]]</f>
        <v>0</v>
      </c>
      <c r="K8800">
        <f>Table19[[#This Row],[Background]]/Table19[[#This Row],[TOTAL]]</f>
        <v>0</v>
      </c>
      <c r="L8800">
        <f>Table19[[#This Row],[Unknow]]/Table19[[#This Row],[TOTAL]]</f>
        <v>0</v>
      </c>
      <c r="M8800">
        <f>SUM(Table1921[[#This Row],[Use]:[Unknow]])</f>
        <v>1</v>
      </c>
    </row>
    <row r="8801" spans="1:13" x14ac:dyDescent="0.25">
      <c r="A8801" t="s">
        <v>90462</v>
      </c>
      <c r="B8801">
        <v>0</v>
      </c>
      <c r="C8801">
        <v>1</v>
      </c>
      <c r="D8801">
        <v>0</v>
      </c>
      <c r="E8801">
        <v>0</v>
      </c>
      <c r="F8801">
        <f>SUM(Table19[[#This Row],[Use]:[Unknow]])</f>
        <v>1</v>
      </c>
      <c r="H8801" t="s">
        <v>90462</v>
      </c>
      <c r="I8801">
        <f>Table19[[#This Row],[Use]]/Table19[[#This Row],[TOTAL]]</f>
        <v>0</v>
      </c>
      <c r="J8801">
        <f>Table19[[#This Row],[Creation]]/Table19[[#This Row],[TOTAL]]</f>
        <v>1</v>
      </c>
      <c r="K8801">
        <f>Table19[[#This Row],[Background]]/Table19[[#This Row],[TOTAL]]</f>
        <v>0</v>
      </c>
      <c r="L8801">
        <f>Table19[[#This Row],[Unknow]]/Table19[[#This Row],[TOTAL]]</f>
        <v>0</v>
      </c>
      <c r="M8801">
        <f>SUM(Table1921[[#This Row],[Use]:[Unknow]])</f>
        <v>1</v>
      </c>
    </row>
    <row r="8802" spans="1:13" x14ac:dyDescent="0.25">
      <c r="A8802" t="s">
        <v>97734</v>
      </c>
      <c r="B8802">
        <v>1</v>
      </c>
      <c r="C8802">
        <v>0</v>
      </c>
      <c r="D8802">
        <v>0</v>
      </c>
      <c r="E8802">
        <v>0</v>
      </c>
      <c r="F8802">
        <f>SUM(Table19[[#This Row],[Use]:[Unknow]])</f>
        <v>1</v>
      </c>
      <c r="H8802" t="s">
        <v>97734</v>
      </c>
      <c r="I8802">
        <f>Table19[[#This Row],[Use]]/Table19[[#This Row],[TOTAL]]</f>
        <v>1</v>
      </c>
      <c r="J8802">
        <f>Table19[[#This Row],[Creation]]/Table19[[#This Row],[TOTAL]]</f>
        <v>0</v>
      </c>
      <c r="K8802">
        <f>Table19[[#This Row],[Background]]/Table19[[#This Row],[TOTAL]]</f>
        <v>0</v>
      </c>
      <c r="L8802">
        <f>Table19[[#This Row],[Unknow]]/Table19[[#This Row],[TOTAL]]</f>
        <v>0</v>
      </c>
      <c r="M8802">
        <f>SUM(Table1921[[#This Row],[Use]:[Unknow]])</f>
        <v>1</v>
      </c>
    </row>
    <row r="8803" spans="1:13" x14ac:dyDescent="0.25">
      <c r="A8803" t="s">
        <v>97838</v>
      </c>
      <c r="B8803">
        <v>0</v>
      </c>
      <c r="C8803">
        <v>0</v>
      </c>
      <c r="D8803">
        <v>0</v>
      </c>
      <c r="E8803">
        <v>1</v>
      </c>
      <c r="F8803">
        <f>SUM(Table19[[#This Row],[Use]:[Unknow]])</f>
        <v>1</v>
      </c>
      <c r="H8803" t="s">
        <v>97838</v>
      </c>
      <c r="I8803">
        <f>Table19[[#This Row],[Use]]/Table19[[#This Row],[TOTAL]]</f>
        <v>0</v>
      </c>
      <c r="J8803">
        <f>Table19[[#This Row],[Creation]]/Table19[[#This Row],[TOTAL]]</f>
        <v>0</v>
      </c>
      <c r="K8803">
        <f>Table19[[#This Row],[Background]]/Table19[[#This Row],[TOTAL]]</f>
        <v>0</v>
      </c>
      <c r="L8803">
        <f>Table19[[#This Row],[Unknow]]/Table19[[#This Row],[TOTAL]]</f>
        <v>1</v>
      </c>
      <c r="M8803">
        <f>SUM(Table1921[[#This Row],[Use]:[Unknow]])</f>
        <v>1</v>
      </c>
    </row>
    <row r="8804" spans="1:13" x14ac:dyDescent="0.25">
      <c r="A8804" t="s">
        <v>75519</v>
      </c>
      <c r="B8804">
        <v>1</v>
      </c>
      <c r="C8804">
        <v>0</v>
      </c>
      <c r="D8804">
        <v>0</v>
      </c>
      <c r="E8804">
        <v>0</v>
      </c>
      <c r="F8804">
        <f>SUM(Table19[[#This Row],[Use]:[Unknow]])</f>
        <v>1</v>
      </c>
      <c r="H8804" t="s">
        <v>75519</v>
      </c>
      <c r="I8804">
        <f>Table19[[#This Row],[Use]]/Table19[[#This Row],[TOTAL]]</f>
        <v>1</v>
      </c>
      <c r="J8804">
        <f>Table19[[#This Row],[Creation]]/Table19[[#This Row],[TOTAL]]</f>
        <v>0</v>
      </c>
      <c r="K8804">
        <f>Table19[[#This Row],[Background]]/Table19[[#This Row],[TOTAL]]</f>
        <v>0</v>
      </c>
      <c r="L8804">
        <f>Table19[[#This Row],[Unknow]]/Table19[[#This Row],[TOTAL]]</f>
        <v>0</v>
      </c>
      <c r="M8804">
        <f>SUM(Table1921[[#This Row],[Use]:[Unknow]])</f>
        <v>1</v>
      </c>
    </row>
    <row r="8805" spans="1:13" x14ac:dyDescent="0.25">
      <c r="A8805" t="s">
        <v>21620</v>
      </c>
      <c r="B8805">
        <v>1</v>
      </c>
      <c r="C8805">
        <v>0</v>
      </c>
      <c r="D8805">
        <v>0</v>
      </c>
      <c r="E8805">
        <v>0</v>
      </c>
      <c r="F8805">
        <f>SUM(Table19[[#This Row],[Use]:[Unknow]])</f>
        <v>1</v>
      </c>
      <c r="H8805" t="s">
        <v>21620</v>
      </c>
      <c r="I8805">
        <f>Table19[[#This Row],[Use]]/Table19[[#This Row],[TOTAL]]</f>
        <v>1</v>
      </c>
      <c r="J8805">
        <f>Table19[[#This Row],[Creation]]/Table19[[#This Row],[TOTAL]]</f>
        <v>0</v>
      </c>
      <c r="K8805">
        <f>Table19[[#This Row],[Background]]/Table19[[#This Row],[TOTAL]]</f>
        <v>0</v>
      </c>
      <c r="L8805">
        <f>Table19[[#This Row],[Unknow]]/Table19[[#This Row],[TOTAL]]</f>
        <v>0</v>
      </c>
      <c r="M8805">
        <f>SUM(Table1921[[#This Row],[Use]:[Unknow]])</f>
        <v>1</v>
      </c>
    </row>
    <row r="8806" spans="1:13" x14ac:dyDescent="0.25">
      <c r="A8806" t="s">
        <v>130394</v>
      </c>
      <c r="B8806">
        <v>0</v>
      </c>
      <c r="C8806">
        <v>0</v>
      </c>
      <c r="D8806">
        <v>0</v>
      </c>
      <c r="E8806">
        <v>1</v>
      </c>
      <c r="F8806">
        <f>SUM(Table19[[#This Row],[Use]:[Unknow]])</f>
        <v>1</v>
      </c>
      <c r="H8806" t="s">
        <v>130394</v>
      </c>
      <c r="I8806">
        <f>Table19[[#This Row],[Use]]/Table19[[#This Row],[TOTAL]]</f>
        <v>0</v>
      </c>
      <c r="J8806">
        <f>Table19[[#This Row],[Creation]]/Table19[[#This Row],[TOTAL]]</f>
        <v>0</v>
      </c>
      <c r="K8806">
        <f>Table19[[#This Row],[Background]]/Table19[[#This Row],[TOTAL]]</f>
        <v>0</v>
      </c>
      <c r="L8806">
        <f>Table19[[#This Row],[Unknow]]/Table19[[#This Row],[TOTAL]]</f>
        <v>1</v>
      </c>
      <c r="M8806">
        <f>SUM(Table1921[[#This Row],[Use]:[Unknow]])</f>
        <v>1</v>
      </c>
    </row>
    <row r="8807" spans="1:13" x14ac:dyDescent="0.25">
      <c r="A8807" t="s">
        <v>79073</v>
      </c>
      <c r="B8807">
        <v>1</v>
      </c>
      <c r="C8807">
        <v>0</v>
      </c>
      <c r="D8807">
        <v>0</v>
      </c>
      <c r="E8807">
        <v>0</v>
      </c>
      <c r="F8807">
        <f>SUM(Table19[[#This Row],[Use]:[Unknow]])</f>
        <v>1</v>
      </c>
      <c r="H8807" t="s">
        <v>79073</v>
      </c>
      <c r="I8807">
        <f>Table19[[#This Row],[Use]]/Table19[[#This Row],[TOTAL]]</f>
        <v>1</v>
      </c>
      <c r="J8807">
        <f>Table19[[#This Row],[Creation]]/Table19[[#This Row],[TOTAL]]</f>
        <v>0</v>
      </c>
      <c r="K8807">
        <f>Table19[[#This Row],[Background]]/Table19[[#This Row],[TOTAL]]</f>
        <v>0</v>
      </c>
      <c r="L8807">
        <f>Table19[[#This Row],[Unknow]]/Table19[[#This Row],[TOTAL]]</f>
        <v>0</v>
      </c>
      <c r="M8807">
        <f>SUM(Table1921[[#This Row],[Use]:[Unknow]])</f>
        <v>1</v>
      </c>
    </row>
    <row r="8808" spans="1:13" x14ac:dyDescent="0.25">
      <c r="A8808" t="s">
        <v>26265</v>
      </c>
      <c r="B8808">
        <v>1</v>
      </c>
      <c r="C8808">
        <v>0</v>
      </c>
      <c r="D8808">
        <v>0</v>
      </c>
      <c r="E8808">
        <v>0</v>
      </c>
      <c r="F8808">
        <f>SUM(Table19[[#This Row],[Use]:[Unknow]])</f>
        <v>1</v>
      </c>
      <c r="H8808" t="s">
        <v>26265</v>
      </c>
      <c r="I8808">
        <f>Table19[[#This Row],[Use]]/Table19[[#This Row],[TOTAL]]</f>
        <v>1</v>
      </c>
      <c r="J8808">
        <f>Table19[[#This Row],[Creation]]/Table19[[#This Row],[TOTAL]]</f>
        <v>0</v>
      </c>
      <c r="K8808">
        <f>Table19[[#This Row],[Background]]/Table19[[#This Row],[TOTAL]]</f>
        <v>0</v>
      </c>
      <c r="L8808">
        <f>Table19[[#This Row],[Unknow]]/Table19[[#This Row],[TOTAL]]</f>
        <v>0</v>
      </c>
      <c r="M8808">
        <f>SUM(Table1921[[#This Row],[Use]:[Unknow]])</f>
        <v>1</v>
      </c>
    </row>
    <row r="8809" spans="1:13" x14ac:dyDescent="0.25">
      <c r="A8809" t="s">
        <v>80082</v>
      </c>
      <c r="B8809">
        <v>0</v>
      </c>
      <c r="C8809">
        <v>1</v>
      </c>
      <c r="D8809">
        <v>0</v>
      </c>
      <c r="E8809">
        <v>0</v>
      </c>
      <c r="F8809">
        <f>SUM(Table19[[#This Row],[Use]:[Unknow]])</f>
        <v>1</v>
      </c>
      <c r="H8809" t="s">
        <v>80082</v>
      </c>
      <c r="I8809">
        <f>Table19[[#This Row],[Use]]/Table19[[#This Row],[TOTAL]]</f>
        <v>0</v>
      </c>
      <c r="J8809">
        <f>Table19[[#This Row],[Creation]]/Table19[[#This Row],[TOTAL]]</f>
        <v>1</v>
      </c>
      <c r="K8809">
        <f>Table19[[#This Row],[Background]]/Table19[[#This Row],[TOTAL]]</f>
        <v>0</v>
      </c>
      <c r="L8809">
        <f>Table19[[#This Row],[Unknow]]/Table19[[#This Row],[TOTAL]]</f>
        <v>0</v>
      </c>
      <c r="M8809">
        <f>SUM(Table1921[[#This Row],[Use]:[Unknow]])</f>
        <v>1</v>
      </c>
    </row>
    <row r="8810" spans="1:13" x14ac:dyDescent="0.25">
      <c r="A8810" t="s">
        <v>70151</v>
      </c>
      <c r="B8810">
        <v>0</v>
      </c>
      <c r="C8810">
        <v>0</v>
      </c>
      <c r="D8810">
        <v>0</v>
      </c>
      <c r="E8810">
        <v>1</v>
      </c>
      <c r="F8810">
        <f>SUM(Table19[[#This Row],[Use]:[Unknow]])</f>
        <v>1</v>
      </c>
      <c r="H8810" t="s">
        <v>70151</v>
      </c>
      <c r="I8810">
        <f>Table19[[#This Row],[Use]]/Table19[[#This Row],[TOTAL]]</f>
        <v>0</v>
      </c>
      <c r="J8810">
        <f>Table19[[#This Row],[Creation]]/Table19[[#This Row],[TOTAL]]</f>
        <v>0</v>
      </c>
      <c r="K8810">
        <f>Table19[[#This Row],[Background]]/Table19[[#This Row],[TOTAL]]</f>
        <v>0</v>
      </c>
      <c r="L8810">
        <f>Table19[[#This Row],[Unknow]]/Table19[[#This Row],[TOTAL]]</f>
        <v>1</v>
      </c>
      <c r="M8810">
        <f>SUM(Table1921[[#This Row],[Use]:[Unknow]])</f>
        <v>1</v>
      </c>
    </row>
    <row r="8811" spans="1:13" x14ac:dyDescent="0.25">
      <c r="A8811" t="s">
        <v>104432</v>
      </c>
      <c r="B8811">
        <v>0</v>
      </c>
      <c r="C8811">
        <v>1</v>
      </c>
      <c r="D8811">
        <v>0</v>
      </c>
      <c r="E8811">
        <v>0</v>
      </c>
      <c r="F8811">
        <f>SUM(Table19[[#This Row],[Use]:[Unknow]])</f>
        <v>1</v>
      </c>
      <c r="H8811" t="s">
        <v>104432</v>
      </c>
      <c r="I8811">
        <f>Table19[[#This Row],[Use]]/Table19[[#This Row],[TOTAL]]</f>
        <v>0</v>
      </c>
      <c r="J8811">
        <f>Table19[[#This Row],[Creation]]/Table19[[#This Row],[TOTAL]]</f>
        <v>1</v>
      </c>
      <c r="K8811">
        <f>Table19[[#This Row],[Background]]/Table19[[#This Row],[TOTAL]]</f>
        <v>0</v>
      </c>
      <c r="L8811">
        <f>Table19[[#This Row],[Unknow]]/Table19[[#This Row],[TOTAL]]</f>
        <v>0</v>
      </c>
      <c r="M8811">
        <f>SUM(Table1921[[#This Row],[Use]:[Unknow]])</f>
        <v>1</v>
      </c>
    </row>
    <row r="8812" spans="1:13" x14ac:dyDescent="0.25">
      <c r="A8812" t="s">
        <v>99875</v>
      </c>
      <c r="B8812">
        <v>1</v>
      </c>
      <c r="C8812">
        <v>0</v>
      </c>
      <c r="D8812">
        <v>0</v>
      </c>
      <c r="E8812">
        <v>0</v>
      </c>
      <c r="F8812">
        <f>SUM(Table19[[#This Row],[Use]:[Unknow]])</f>
        <v>1</v>
      </c>
      <c r="H8812" t="s">
        <v>99875</v>
      </c>
      <c r="I8812">
        <f>Table19[[#This Row],[Use]]/Table19[[#This Row],[TOTAL]]</f>
        <v>1</v>
      </c>
      <c r="J8812">
        <f>Table19[[#This Row],[Creation]]/Table19[[#This Row],[TOTAL]]</f>
        <v>0</v>
      </c>
      <c r="K8812">
        <f>Table19[[#This Row],[Background]]/Table19[[#This Row],[TOTAL]]</f>
        <v>0</v>
      </c>
      <c r="L8812">
        <f>Table19[[#This Row],[Unknow]]/Table19[[#This Row],[TOTAL]]</f>
        <v>0</v>
      </c>
      <c r="M8812">
        <f>SUM(Table1921[[#This Row],[Use]:[Unknow]])</f>
        <v>1</v>
      </c>
    </row>
    <row r="8813" spans="1:13" x14ac:dyDescent="0.25">
      <c r="A8813" t="s">
        <v>125623</v>
      </c>
      <c r="B8813">
        <v>1</v>
      </c>
      <c r="C8813">
        <v>0</v>
      </c>
      <c r="D8813">
        <v>0</v>
      </c>
      <c r="E8813">
        <v>0</v>
      </c>
      <c r="F8813">
        <f>SUM(Table19[[#This Row],[Use]:[Unknow]])</f>
        <v>1</v>
      </c>
      <c r="H8813" t="s">
        <v>125623</v>
      </c>
      <c r="I8813">
        <f>Table19[[#This Row],[Use]]/Table19[[#This Row],[TOTAL]]</f>
        <v>1</v>
      </c>
      <c r="J8813">
        <f>Table19[[#This Row],[Creation]]/Table19[[#This Row],[TOTAL]]</f>
        <v>0</v>
      </c>
      <c r="K8813">
        <f>Table19[[#This Row],[Background]]/Table19[[#This Row],[TOTAL]]</f>
        <v>0</v>
      </c>
      <c r="L8813">
        <f>Table19[[#This Row],[Unknow]]/Table19[[#This Row],[TOTAL]]</f>
        <v>0</v>
      </c>
      <c r="M8813">
        <f>SUM(Table1921[[#This Row],[Use]:[Unknow]])</f>
        <v>1</v>
      </c>
    </row>
    <row r="8814" spans="1:13" x14ac:dyDescent="0.25">
      <c r="A8814" t="s">
        <v>84762</v>
      </c>
      <c r="B8814">
        <v>0</v>
      </c>
      <c r="C8814">
        <v>0</v>
      </c>
      <c r="D8814">
        <v>0</v>
      </c>
      <c r="E8814">
        <v>1</v>
      </c>
      <c r="F8814">
        <f>SUM(Table19[[#This Row],[Use]:[Unknow]])</f>
        <v>1</v>
      </c>
      <c r="H8814" t="s">
        <v>84762</v>
      </c>
      <c r="I8814">
        <f>Table19[[#This Row],[Use]]/Table19[[#This Row],[TOTAL]]</f>
        <v>0</v>
      </c>
      <c r="J8814">
        <f>Table19[[#This Row],[Creation]]/Table19[[#This Row],[TOTAL]]</f>
        <v>0</v>
      </c>
      <c r="K8814">
        <f>Table19[[#This Row],[Background]]/Table19[[#This Row],[TOTAL]]</f>
        <v>0</v>
      </c>
      <c r="L8814">
        <f>Table19[[#This Row],[Unknow]]/Table19[[#This Row],[TOTAL]]</f>
        <v>1</v>
      </c>
      <c r="M8814">
        <f>SUM(Table1921[[#This Row],[Use]:[Unknow]])</f>
        <v>1</v>
      </c>
    </row>
    <row r="8815" spans="1:13" x14ac:dyDescent="0.25">
      <c r="A8815" t="s">
        <v>98695</v>
      </c>
      <c r="B8815">
        <v>0</v>
      </c>
      <c r="C8815">
        <v>0</v>
      </c>
      <c r="D8815">
        <v>0</v>
      </c>
      <c r="E8815">
        <v>1</v>
      </c>
      <c r="F8815">
        <f>SUM(Table19[[#This Row],[Use]:[Unknow]])</f>
        <v>1</v>
      </c>
      <c r="H8815" t="s">
        <v>98695</v>
      </c>
      <c r="I8815">
        <f>Table19[[#This Row],[Use]]/Table19[[#This Row],[TOTAL]]</f>
        <v>0</v>
      </c>
      <c r="J8815">
        <f>Table19[[#This Row],[Creation]]/Table19[[#This Row],[TOTAL]]</f>
        <v>0</v>
      </c>
      <c r="K8815">
        <f>Table19[[#This Row],[Background]]/Table19[[#This Row],[TOTAL]]</f>
        <v>0</v>
      </c>
      <c r="L8815">
        <f>Table19[[#This Row],[Unknow]]/Table19[[#This Row],[TOTAL]]</f>
        <v>1</v>
      </c>
      <c r="M8815">
        <f>SUM(Table1921[[#This Row],[Use]:[Unknow]])</f>
        <v>1</v>
      </c>
    </row>
    <row r="8816" spans="1:13" x14ac:dyDescent="0.25">
      <c r="A8816" t="s">
        <v>5367</v>
      </c>
      <c r="B8816">
        <v>1</v>
      </c>
      <c r="C8816">
        <v>0</v>
      </c>
      <c r="D8816">
        <v>0</v>
      </c>
      <c r="E8816">
        <v>0</v>
      </c>
      <c r="F8816">
        <f>SUM(Table19[[#This Row],[Use]:[Unknow]])</f>
        <v>1</v>
      </c>
      <c r="H8816" t="s">
        <v>5367</v>
      </c>
      <c r="I8816">
        <f>Table19[[#This Row],[Use]]/Table19[[#This Row],[TOTAL]]</f>
        <v>1</v>
      </c>
      <c r="J8816">
        <f>Table19[[#This Row],[Creation]]/Table19[[#This Row],[TOTAL]]</f>
        <v>0</v>
      </c>
      <c r="K8816">
        <f>Table19[[#This Row],[Background]]/Table19[[#This Row],[TOTAL]]</f>
        <v>0</v>
      </c>
      <c r="L8816">
        <f>Table19[[#This Row],[Unknow]]/Table19[[#This Row],[TOTAL]]</f>
        <v>0</v>
      </c>
      <c r="M8816">
        <f>SUM(Table1921[[#This Row],[Use]:[Unknow]])</f>
        <v>1</v>
      </c>
    </row>
    <row r="8817" spans="1:13" x14ac:dyDescent="0.25">
      <c r="A8817" t="s">
        <v>122972</v>
      </c>
      <c r="B8817">
        <v>1</v>
      </c>
      <c r="C8817">
        <v>0</v>
      </c>
      <c r="D8817">
        <v>0</v>
      </c>
      <c r="E8817">
        <v>0</v>
      </c>
      <c r="F8817">
        <f>SUM(Table19[[#This Row],[Use]:[Unknow]])</f>
        <v>1</v>
      </c>
      <c r="H8817" t="s">
        <v>122972</v>
      </c>
      <c r="I8817">
        <f>Table19[[#This Row],[Use]]/Table19[[#This Row],[TOTAL]]</f>
        <v>1</v>
      </c>
      <c r="J8817">
        <f>Table19[[#This Row],[Creation]]/Table19[[#This Row],[TOTAL]]</f>
        <v>0</v>
      </c>
      <c r="K8817">
        <f>Table19[[#This Row],[Background]]/Table19[[#This Row],[TOTAL]]</f>
        <v>0</v>
      </c>
      <c r="L8817">
        <f>Table19[[#This Row],[Unknow]]/Table19[[#This Row],[TOTAL]]</f>
        <v>0</v>
      </c>
      <c r="M8817">
        <f>SUM(Table1921[[#This Row],[Use]:[Unknow]])</f>
        <v>1</v>
      </c>
    </row>
    <row r="8818" spans="1:13" x14ac:dyDescent="0.25">
      <c r="A8818" t="s">
        <v>65656</v>
      </c>
      <c r="B8818">
        <v>1</v>
      </c>
      <c r="C8818">
        <v>0</v>
      </c>
      <c r="D8818">
        <v>0</v>
      </c>
      <c r="E8818">
        <v>0</v>
      </c>
      <c r="F8818">
        <f>SUM(Table19[[#This Row],[Use]:[Unknow]])</f>
        <v>1</v>
      </c>
      <c r="H8818" t="s">
        <v>65656</v>
      </c>
      <c r="I8818">
        <f>Table19[[#This Row],[Use]]/Table19[[#This Row],[TOTAL]]</f>
        <v>1</v>
      </c>
      <c r="J8818">
        <f>Table19[[#This Row],[Creation]]/Table19[[#This Row],[TOTAL]]</f>
        <v>0</v>
      </c>
      <c r="K8818">
        <f>Table19[[#This Row],[Background]]/Table19[[#This Row],[TOTAL]]</f>
        <v>0</v>
      </c>
      <c r="L8818">
        <f>Table19[[#This Row],[Unknow]]/Table19[[#This Row],[TOTAL]]</f>
        <v>0</v>
      </c>
      <c r="M8818">
        <f>SUM(Table1921[[#This Row],[Use]:[Unknow]])</f>
        <v>1</v>
      </c>
    </row>
    <row r="8819" spans="1:13" x14ac:dyDescent="0.25">
      <c r="A8819" t="s">
        <v>51500</v>
      </c>
      <c r="B8819">
        <v>0</v>
      </c>
      <c r="C8819">
        <v>0</v>
      </c>
      <c r="D8819">
        <v>0</v>
      </c>
      <c r="E8819">
        <v>1</v>
      </c>
      <c r="F8819">
        <f>SUM(Table19[[#This Row],[Use]:[Unknow]])</f>
        <v>1</v>
      </c>
      <c r="H8819" t="s">
        <v>51500</v>
      </c>
      <c r="I8819">
        <f>Table19[[#This Row],[Use]]/Table19[[#This Row],[TOTAL]]</f>
        <v>0</v>
      </c>
      <c r="J8819">
        <f>Table19[[#This Row],[Creation]]/Table19[[#This Row],[TOTAL]]</f>
        <v>0</v>
      </c>
      <c r="K8819">
        <f>Table19[[#This Row],[Background]]/Table19[[#This Row],[TOTAL]]</f>
        <v>0</v>
      </c>
      <c r="L8819">
        <f>Table19[[#This Row],[Unknow]]/Table19[[#This Row],[TOTAL]]</f>
        <v>1</v>
      </c>
      <c r="M8819">
        <f>SUM(Table1921[[#This Row],[Use]:[Unknow]])</f>
        <v>1</v>
      </c>
    </row>
    <row r="8820" spans="1:13" x14ac:dyDescent="0.25">
      <c r="A8820" t="s">
        <v>12696</v>
      </c>
      <c r="B8820">
        <v>1</v>
      </c>
      <c r="C8820">
        <v>0</v>
      </c>
      <c r="D8820">
        <v>0</v>
      </c>
      <c r="E8820">
        <v>0</v>
      </c>
      <c r="F8820">
        <f>SUM(Table19[[#This Row],[Use]:[Unknow]])</f>
        <v>1</v>
      </c>
      <c r="H8820" t="s">
        <v>12696</v>
      </c>
      <c r="I8820">
        <f>Table19[[#This Row],[Use]]/Table19[[#This Row],[TOTAL]]</f>
        <v>1</v>
      </c>
      <c r="J8820">
        <f>Table19[[#This Row],[Creation]]/Table19[[#This Row],[TOTAL]]</f>
        <v>0</v>
      </c>
      <c r="K8820">
        <f>Table19[[#This Row],[Background]]/Table19[[#This Row],[TOTAL]]</f>
        <v>0</v>
      </c>
      <c r="L8820">
        <f>Table19[[#This Row],[Unknow]]/Table19[[#This Row],[TOTAL]]</f>
        <v>0</v>
      </c>
      <c r="M8820">
        <f>SUM(Table1921[[#This Row],[Use]:[Unknow]])</f>
        <v>1</v>
      </c>
    </row>
    <row r="8821" spans="1:13" x14ac:dyDescent="0.25">
      <c r="A8821" t="s">
        <v>125859</v>
      </c>
      <c r="B8821">
        <v>1</v>
      </c>
      <c r="C8821">
        <v>0</v>
      </c>
      <c r="D8821">
        <v>0</v>
      </c>
      <c r="E8821">
        <v>0</v>
      </c>
      <c r="F8821">
        <f>SUM(Table19[[#This Row],[Use]:[Unknow]])</f>
        <v>1</v>
      </c>
      <c r="H8821" t="s">
        <v>125859</v>
      </c>
      <c r="I8821">
        <f>Table19[[#This Row],[Use]]/Table19[[#This Row],[TOTAL]]</f>
        <v>1</v>
      </c>
      <c r="J8821">
        <f>Table19[[#This Row],[Creation]]/Table19[[#This Row],[TOTAL]]</f>
        <v>0</v>
      </c>
      <c r="K8821">
        <f>Table19[[#This Row],[Background]]/Table19[[#This Row],[TOTAL]]</f>
        <v>0</v>
      </c>
      <c r="L8821">
        <f>Table19[[#This Row],[Unknow]]/Table19[[#This Row],[TOTAL]]</f>
        <v>0</v>
      </c>
      <c r="M8821">
        <f>SUM(Table1921[[#This Row],[Use]:[Unknow]])</f>
        <v>1</v>
      </c>
    </row>
    <row r="8822" spans="1:13" x14ac:dyDescent="0.25">
      <c r="A8822" t="s">
        <v>107852</v>
      </c>
      <c r="B8822">
        <v>0</v>
      </c>
      <c r="C8822">
        <v>0</v>
      </c>
      <c r="D8822">
        <v>1</v>
      </c>
      <c r="E8822">
        <v>0</v>
      </c>
      <c r="F8822">
        <f>SUM(Table19[[#This Row],[Use]:[Unknow]])</f>
        <v>1</v>
      </c>
      <c r="H8822" t="s">
        <v>107852</v>
      </c>
      <c r="I8822">
        <f>Table19[[#This Row],[Use]]/Table19[[#This Row],[TOTAL]]</f>
        <v>0</v>
      </c>
      <c r="J8822">
        <f>Table19[[#This Row],[Creation]]/Table19[[#This Row],[TOTAL]]</f>
        <v>0</v>
      </c>
      <c r="K8822">
        <f>Table19[[#This Row],[Background]]/Table19[[#This Row],[TOTAL]]</f>
        <v>1</v>
      </c>
      <c r="L8822">
        <f>Table19[[#This Row],[Unknow]]/Table19[[#This Row],[TOTAL]]</f>
        <v>0</v>
      </c>
      <c r="M8822">
        <f>SUM(Table1921[[#This Row],[Use]:[Unknow]])</f>
        <v>1</v>
      </c>
    </row>
    <row r="8823" spans="1:13" x14ac:dyDescent="0.25">
      <c r="A8823" t="s">
        <v>48626</v>
      </c>
      <c r="B8823">
        <v>1</v>
      </c>
      <c r="C8823">
        <v>0</v>
      </c>
      <c r="D8823">
        <v>0</v>
      </c>
      <c r="E8823">
        <v>0</v>
      </c>
      <c r="F8823">
        <f>SUM(Table19[[#This Row],[Use]:[Unknow]])</f>
        <v>1</v>
      </c>
      <c r="H8823" t="s">
        <v>48626</v>
      </c>
      <c r="I8823">
        <f>Table19[[#This Row],[Use]]/Table19[[#This Row],[TOTAL]]</f>
        <v>1</v>
      </c>
      <c r="J8823">
        <f>Table19[[#This Row],[Creation]]/Table19[[#This Row],[TOTAL]]</f>
        <v>0</v>
      </c>
      <c r="K8823">
        <f>Table19[[#This Row],[Background]]/Table19[[#This Row],[TOTAL]]</f>
        <v>0</v>
      </c>
      <c r="L8823">
        <f>Table19[[#This Row],[Unknow]]/Table19[[#This Row],[TOTAL]]</f>
        <v>0</v>
      </c>
      <c r="M8823">
        <f>SUM(Table1921[[#This Row],[Use]:[Unknow]])</f>
        <v>1</v>
      </c>
    </row>
    <row r="8824" spans="1:13" x14ac:dyDescent="0.25">
      <c r="A8824" t="s">
        <v>120037</v>
      </c>
      <c r="B8824">
        <v>1</v>
      </c>
      <c r="C8824">
        <v>0</v>
      </c>
      <c r="D8824">
        <v>0</v>
      </c>
      <c r="E8824">
        <v>0</v>
      </c>
      <c r="F8824">
        <f>SUM(Table19[[#This Row],[Use]:[Unknow]])</f>
        <v>1</v>
      </c>
      <c r="H8824" t="s">
        <v>120037</v>
      </c>
      <c r="I8824">
        <f>Table19[[#This Row],[Use]]/Table19[[#This Row],[TOTAL]]</f>
        <v>1</v>
      </c>
      <c r="J8824">
        <f>Table19[[#This Row],[Creation]]/Table19[[#This Row],[TOTAL]]</f>
        <v>0</v>
      </c>
      <c r="K8824">
        <f>Table19[[#This Row],[Background]]/Table19[[#This Row],[TOTAL]]</f>
        <v>0</v>
      </c>
      <c r="L8824">
        <f>Table19[[#This Row],[Unknow]]/Table19[[#This Row],[TOTAL]]</f>
        <v>0</v>
      </c>
      <c r="M8824">
        <f>SUM(Table1921[[#This Row],[Use]:[Unknow]])</f>
        <v>1</v>
      </c>
    </row>
    <row r="8825" spans="1:13" x14ac:dyDescent="0.25">
      <c r="A8825" t="s">
        <v>24932</v>
      </c>
      <c r="B8825">
        <v>1</v>
      </c>
      <c r="C8825">
        <v>0</v>
      </c>
      <c r="D8825">
        <v>0</v>
      </c>
      <c r="E8825">
        <v>0</v>
      </c>
      <c r="F8825">
        <f>SUM(Table19[[#This Row],[Use]:[Unknow]])</f>
        <v>1</v>
      </c>
      <c r="H8825" t="s">
        <v>24932</v>
      </c>
      <c r="I8825">
        <f>Table19[[#This Row],[Use]]/Table19[[#This Row],[TOTAL]]</f>
        <v>1</v>
      </c>
      <c r="J8825">
        <f>Table19[[#This Row],[Creation]]/Table19[[#This Row],[TOTAL]]</f>
        <v>0</v>
      </c>
      <c r="K8825">
        <f>Table19[[#This Row],[Background]]/Table19[[#This Row],[TOTAL]]</f>
        <v>0</v>
      </c>
      <c r="L8825">
        <f>Table19[[#This Row],[Unknow]]/Table19[[#This Row],[TOTAL]]</f>
        <v>0</v>
      </c>
      <c r="M8825">
        <f>SUM(Table1921[[#This Row],[Use]:[Unknow]])</f>
        <v>1</v>
      </c>
    </row>
    <row r="8826" spans="1:13" x14ac:dyDescent="0.25">
      <c r="A8826" t="s">
        <v>103192</v>
      </c>
      <c r="B8826">
        <v>0</v>
      </c>
      <c r="C8826">
        <v>1</v>
      </c>
      <c r="D8826">
        <v>0</v>
      </c>
      <c r="E8826">
        <v>0</v>
      </c>
      <c r="F8826">
        <f>SUM(Table19[[#This Row],[Use]:[Unknow]])</f>
        <v>1</v>
      </c>
      <c r="H8826" t="s">
        <v>103192</v>
      </c>
      <c r="I8826">
        <f>Table19[[#This Row],[Use]]/Table19[[#This Row],[TOTAL]]</f>
        <v>0</v>
      </c>
      <c r="J8826">
        <f>Table19[[#This Row],[Creation]]/Table19[[#This Row],[TOTAL]]</f>
        <v>1</v>
      </c>
      <c r="K8826">
        <f>Table19[[#This Row],[Background]]/Table19[[#This Row],[TOTAL]]</f>
        <v>0</v>
      </c>
      <c r="L8826">
        <f>Table19[[#This Row],[Unknow]]/Table19[[#This Row],[TOTAL]]</f>
        <v>0</v>
      </c>
      <c r="M8826">
        <f>SUM(Table1921[[#This Row],[Use]:[Unknow]])</f>
        <v>1</v>
      </c>
    </row>
    <row r="8827" spans="1:13" x14ac:dyDescent="0.25">
      <c r="A8827" t="s">
        <v>25808</v>
      </c>
      <c r="B8827">
        <v>0</v>
      </c>
      <c r="C8827">
        <v>1</v>
      </c>
      <c r="D8827">
        <v>0</v>
      </c>
      <c r="E8827">
        <v>0</v>
      </c>
      <c r="F8827">
        <f>SUM(Table19[[#This Row],[Use]:[Unknow]])</f>
        <v>1</v>
      </c>
      <c r="H8827" t="s">
        <v>25808</v>
      </c>
      <c r="I8827">
        <f>Table19[[#This Row],[Use]]/Table19[[#This Row],[TOTAL]]</f>
        <v>0</v>
      </c>
      <c r="J8827">
        <f>Table19[[#This Row],[Creation]]/Table19[[#This Row],[TOTAL]]</f>
        <v>1</v>
      </c>
      <c r="K8827">
        <f>Table19[[#This Row],[Background]]/Table19[[#This Row],[TOTAL]]</f>
        <v>0</v>
      </c>
      <c r="L8827">
        <f>Table19[[#This Row],[Unknow]]/Table19[[#This Row],[TOTAL]]</f>
        <v>0</v>
      </c>
      <c r="M8827">
        <f>SUM(Table1921[[#This Row],[Use]:[Unknow]])</f>
        <v>1</v>
      </c>
    </row>
    <row r="8828" spans="1:13" x14ac:dyDescent="0.25">
      <c r="A8828" t="s">
        <v>42857</v>
      </c>
      <c r="B8828">
        <v>1</v>
      </c>
      <c r="C8828">
        <v>0</v>
      </c>
      <c r="D8828">
        <v>0</v>
      </c>
      <c r="E8828">
        <v>0</v>
      </c>
      <c r="F8828">
        <f>SUM(Table19[[#This Row],[Use]:[Unknow]])</f>
        <v>1</v>
      </c>
      <c r="H8828" t="s">
        <v>42857</v>
      </c>
      <c r="I8828">
        <f>Table19[[#This Row],[Use]]/Table19[[#This Row],[TOTAL]]</f>
        <v>1</v>
      </c>
      <c r="J8828">
        <f>Table19[[#This Row],[Creation]]/Table19[[#This Row],[TOTAL]]</f>
        <v>0</v>
      </c>
      <c r="K8828">
        <f>Table19[[#This Row],[Background]]/Table19[[#This Row],[TOTAL]]</f>
        <v>0</v>
      </c>
      <c r="L8828">
        <f>Table19[[#This Row],[Unknow]]/Table19[[#This Row],[TOTAL]]</f>
        <v>0</v>
      </c>
      <c r="M8828">
        <f>SUM(Table1921[[#This Row],[Use]:[Unknow]])</f>
        <v>1</v>
      </c>
    </row>
    <row r="8829" spans="1:13" x14ac:dyDescent="0.25">
      <c r="A8829" t="s">
        <v>78798</v>
      </c>
      <c r="B8829">
        <v>0</v>
      </c>
      <c r="C8829">
        <v>1</v>
      </c>
      <c r="D8829">
        <v>0</v>
      </c>
      <c r="E8829">
        <v>0</v>
      </c>
      <c r="F8829">
        <f>SUM(Table19[[#This Row],[Use]:[Unknow]])</f>
        <v>1</v>
      </c>
      <c r="H8829" t="s">
        <v>78798</v>
      </c>
      <c r="I8829">
        <f>Table19[[#This Row],[Use]]/Table19[[#This Row],[TOTAL]]</f>
        <v>0</v>
      </c>
      <c r="J8829">
        <f>Table19[[#This Row],[Creation]]/Table19[[#This Row],[TOTAL]]</f>
        <v>1</v>
      </c>
      <c r="K8829">
        <f>Table19[[#This Row],[Background]]/Table19[[#This Row],[TOTAL]]</f>
        <v>0</v>
      </c>
      <c r="L8829">
        <f>Table19[[#This Row],[Unknow]]/Table19[[#This Row],[TOTAL]]</f>
        <v>0</v>
      </c>
      <c r="M8829">
        <f>SUM(Table1921[[#This Row],[Use]:[Unknow]])</f>
        <v>1</v>
      </c>
    </row>
    <row r="8830" spans="1:13" x14ac:dyDescent="0.25">
      <c r="A8830" t="s">
        <v>9193</v>
      </c>
      <c r="B8830">
        <v>1</v>
      </c>
      <c r="C8830">
        <v>0</v>
      </c>
      <c r="D8830">
        <v>0</v>
      </c>
      <c r="E8830">
        <v>0</v>
      </c>
      <c r="F8830">
        <f>SUM(Table19[[#This Row],[Use]:[Unknow]])</f>
        <v>1</v>
      </c>
      <c r="H8830" t="s">
        <v>9193</v>
      </c>
      <c r="I8830">
        <f>Table19[[#This Row],[Use]]/Table19[[#This Row],[TOTAL]]</f>
        <v>1</v>
      </c>
      <c r="J8830">
        <f>Table19[[#This Row],[Creation]]/Table19[[#This Row],[TOTAL]]</f>
        <v>0</v>
      </c>
      <c r="K8830">
        <f>Table19[[#This Row],[Background]]/Table19[[#This Row],[TOTAL]]</f>
        <v>0</v>
      </c>
      <c r="L8830">
        <f>Table19[[#This Row],[Unknow]]/Table19[[#This Row],[TOTAL]]</f>
        <v>0</v>
      </c>
      <c r="M8830">
        <f>SUM(Table1921[[#This Row],[Use]:[Unknow]])</f>
        <v>1</v>
      </c>
    </row>
    <row r="8831" spans="1:13" x14ac:dyDescent="0.25">
      <c r="A8831" t="s">
        <v>62780</v>
      </c>
      <c r="B8831">
        <v>1</v>
      </c>
      <c r="C8831">
        <v>0</v>
      </c>
      <c r="D8831">
        <v>0</v>
      </c>
      <c r="E8831">
        <v>0</v>
      </c>
      <c r="F8831">
        <f>SUM(Table19[[#This Row],[Use]:[Unknow]])</f>
        <v>1</v>
      </c>
      <c r="H8831" t="s">
        <v>62780</v>
      </c>
      <c r="I8831">
        <f>Table19[[#This Row],[Use]]/Table19[[#This Row],[TOTAL]]</f>
        <v>1</v>
      </c>
      <c r="J8831">
        <f>Table19[[#This Row],[Creation]]/Table19[[#This Row],[TOTAL]]</f>
        <v>0</v>
      </c>
      <c r="K8831">
        <f>Table19[[#This Row],[Background]]/Table19[[#This Row],[TOTAL]]</f>
        <v>0</v>
      </c>
      <c r="L8831">
        <f>Table19[[#This Row],[Unknow]]/Table19[[#This Row],[TOTAL]]</f>
        <v>0</v>
      </c>
      <c r="M8831">
        <f>SUM(Table1921[[#This Row],[Use]:[Unknow]])</f>
        <v>1</v>
      </c>
    </row>
    <row r="8832" spans="1:13" x14ac:dyDescent="0.25">
      <c r="A8832" t="s">
        <v>110141</v>
      </c>
      <c r="B8832">
        <v>1</v>
      </c>
      <c r="C8832">
        <v>0</v>
      </c>
      <c r="D8832">
        <v>0</v>
      </c>
      <c r="E8832">
        <v>0</v>
      </c>
      <c r="F8832">
        <f>SUM(Table19[[#This Row],[Use]:[Unknow]])</f>
        <v>1</v>
      </c>
      <c r="H8832" t="s">
        <v>110141</v>
      </c>
      <c r="I8832">
        <f>Table19[[#This Row],[Use]]/Table19[[#This Row],[TOTAL]]</f>
        <v>1</v>
      </c>
      <c r="J8832">
        <f>Table19[[#This Row],[Creation]]/Table19[[#This Row],[TOTAL]]</f>
        <v>0</v>
      </c>
      <c r="K8832">
        <f>Table19[[#This Row],[Background]]/Table19[[#This Row],[TOTAL]]</f>
        <v>0</v>
      </c>
      <c r="L8832">
        <f>Table19[[#This Row],[Unknow]]/Table19[[#This Row],[TOTAL]]</f>
        <v>0</v>
      </c>
      <c r="M8832">
        <f>SUM(Table1921[[#This Row],[Use]:[Unknow]])</f>
        <v>1</v>
      </c>
    </row>
    <row r="8833" spans="1:13" x14ac:dyDescent="0.25">
      <c r="A8833" t="s">
        <v>84523</v>
      </c>
      <c r="B8833">
        <v>1</v>
      </c>
      <c r="C8833">
        <v>0</v>
      </c>
      <c r="D8833">
        <v>0</v>
      </c>
      <c r="E8833">
        <v>0</v>
      </c>
      <c r="F8833">
        <f>SUM(Table19[[#This Row],[Use]:[Unknow]])</f>
        <v>1</v>
      </c>
      <c r="H8833" t="s">
        <v>84523</v>
      </c>
      <c r="I8833">
        <f>Table19[[#This Row],[Use]]/Table19[[#This Row],[TOTAL]]</f>
        <v>1</v>
      </c>
      <c r="J8833">
        <f>Table19[[#This Row],[Creation]]/Table19[[#This Row],[TOTAL]]</f>
        <v>0</v>
      </c>
      <c r="K8833">
        <f>Table19[[#This Row],[Background]]/Table19[[#This Row],[TOTAL]]</f>
        <v>0</v>
      </c>
      <c r="L8833">
        <f>Table19[[#This Row],[Unknow]]/Table19[[#This Row],[TOTAL]]</f>
        <v>0</v>
      </c>
      <c r="M8833">
        <f>SUM(Table1921[[#This Row],[Use]:[Unknow]])</f>
        <v>1</v>
      </c>
    </row>
    <row r="8834" spans="1:13" x14ac:dyDescent="0.25">
      <c r="A8834" t="s">
        <v>76063</v>
      </c>
      <c r="B8834">
        <v>1</v>
      </c>
      <c r="C8834">
        <v>0</v>
      </c>
      <c r="D8834">
        <v>0</v>
      </c>
      <c r="E8834">
        <v>0</v>
      </c>
      <c r="F8834">
        <f>SUM(Table19[[#This Row],[Use]:[Unknow]])</f>
        <v>1</v>
      </c>
      <c r="H8834" t="s">
        <v>76063</v>
      </c>
      <c r="I8834">
        <f>Table19[[#This Row],[Use]]/Table19[[#This Row],[TOTAL]]</f>
        <v>1</v>
      </c>
      <c r="J8834">
        <f>Table19[[#This Row],[Creation]]/Table19[[#This Row],[TOTAL]]</f>
        <v>0</v>
      </c>
      <c r="K8834">
        <f>Table19[[#This Row],[Background]]/Table19[[#This Row],[TOTAL]]</f>
        <v>0</v>
      </c>
      <c r="L8834">
        <f>Table19[[#This Row],[Unknow]]/Table19[[#This Row],[TOTAL]]</f>
        <v>0</v>
      </c>
      <c r="M8834">
        <f>SUM(Table1921[[#This Row],[Use]:[Unknow]])</f>
        <v>1</v>
      </c>
    </row>
    <row r="8835" spans="1:13" x14ac:dyDescent="0.25">
      <c r="A8835" t="s">
        <v>110111</v>
      </c>
      <c r="B8835">
        <v>0</v>
      </c>
      <c r="C8835">
        <v>1</v>
      </c>
      <c r="D8835">
        <v>0</v>
      </c>
      <c r="E8835">
        <v>0</v>
      </c>
      <c r="F8835">
        <f>SUM(Table19[[#This Row],[Use]:[Unknow]])</f>
        <v>1</v>
      </c>
      <c r="H8835" t="s">
        <v>110111</v>
      </c>
      <c r="I8835">
        <f>Table19[[#This Row],[Use]]/Table19[[#This Row],[TOTAL]]</f>
        <v>0</v>
      </c>
      <c r="J8835">
        <f>Table19[[#This Row],[Creation]]/Table19[[#This Row],[TOTAL]]</f>
        <v>1</v>
      </c>
      <c r="K8835">
        <f>Table19[[#This Row],[Background]]/Table19[[#This Row],[TOTAL]]</f>
        <v>0</v>
      </c>
      <c r="L8835">
        <f>Table19[[#This Row],[Unknow]]/Table19[[#This Row],[TOTAL]]</f>
        <v>0</v>
      </c>
      <c r="M8835">
        <f>SUM(Table1921[[#This Row],[Use]:[Unknow]])</f>
        <v>1</v>
      </c>
    </row>
    <row r="8836" spans="1:13" x14ac:dyDescent="0.25">
      <c r="A8836" t="s">
        <v>120135</v>
      </c>
      <c r="B8836">
        <v>1</v>
      </c>
      <c r="C8836">
        <v>0</v>
      </c>
      <c r="D8836">
        <v>0</v>
      </c>
      <c r="E8836">
        <v>0</v>
      </c>
      <c r="F8836">
        <f>SUM(Table19[[#This Row],[Use]:[Unknow]])</f>
        <v>1</v>
      </c>
      <c r="H8836" t="s">
        <v>120135</v>
      </c>
      <c r="I8836">
        <f>Table19[[#This Row],[Use]]/Table19[[#This Row],[TOTAL]]</f>
        <v>1</v>
      </c>
      <c r="J8836">
        <f>Table19[[#This Row],[Creation]]/Table19[[#This Row],[TOTAL]]</f>
        <v>0</v>
      </c>
      <c r="K8836">
        <f>Table19[[#This Row],[Background]]/Table19[[#This Row],[TOTAL]]</f>
        <v>0</v>
      </c>
      <c r="L8836">
        <f>Table19[[#This Row],[Unknow]]/Table19[[#This Row],[TOTAL]]</f>
        <v>0</v>
      </c>
      <c r="M8836">
        <f>SUM(Table1921[[#This Row],[Use]:[Unknow]])</f>
        <v>1</v>
      </c>
    </row>
    <row r="8837" spans="1:13" x14ac:dyDescent="0.25">
      <c r="A8837" t="s">
        <v>109855</v>
      </c>
      <c r="B8837">
        <v>1</v>
      </c>
      <c r="C8837">
        <v>0</v>
      </c>
      <c r="D8837">
        <v>0</v>
      </c>
      <c r="E8837">
        <v>0</v>
      </c>
      <c r="F8837">
        <f>SUM(Table19[[#This Row],[Use]:[Unknow]])</f>
        <v>1</v>
      </c>
      <c r="H8837" t="s">
        <v>109855</v>
      </c>
      <c r="I8837">
        <f>Table19[[#This Row],[Use]]/Table19[[#This Row],[TOTAL]]</f>
        <v>1</v>
      </c>
      <c r="J8837">
        <f>Table19[[#This Row],[Creation]]/Table19[[#This Row],[TOTAL]]</f>
        <v>0</v>
      </c>
      <c r="K8837">
        <f>Table19[[#This Row],[Background]]/Table19[[#This Row],[TOTAL]]</f>
        <v>0</v>
      </c>
      <c r="L8837">
        <f>Table19[[#This Row],[Unknow]]/Table19[[#This Row],[TOTAL]]</f>
        <v>0</v>
      </c>
      <c r="M8837">
        <f>SUM(Table1921[[#This Row],[Use]:[Unknow]])</f>
        <v>1</v>
      </c>
    </row>
    <row r="8838" spans="1:13" x14ac:dyDescent="0.25">
      <c r="A8838" t="s">
        <v>122810</v>
      </c>
      <c r="B8838">
        <v>1</v>
      </c>
      <c r="C8838">
        <v>0</v>
      </c>
      <c r="D8838">
        <v>0</v>
      </c>
      <c r="E8838">
        <v>0</v>
      </c>
      <c r="F8838">
        <f>SUM(Table19[[#This Row],[Use]:[Unknow]])</f>
        <v>1</v>
      </c>
      <c r="H8838" t="s">
        <v>122810</v>
      </c>
      <c r="I8838">
        <f>Table19[[#This Row],[Use]]/Table19[[#This Row],[TOTAL]]</f>
        <v>1</v>
      </c>
      <c r="J8838">
        <f>Table19[[#This Row],[Creation]]/Table19[[#This Row],[TOTAL]]</f>
        <v>0</v>
      </c>
      <c r="K8838">
        <f>Table19[[#This Row],[Background]]/Table19[[#This Row],[TOTAL]]</f>
        <v>0</v>
      </c>
      <c r="L8838">
        <f>Table19[[#This Row],[Unknow]]/Table19[[#This Row],[TOTAL]]</f>
        <v>0</v>
      </c>
      <c r="M8838">
        <f>SUM(Table1921[[#This Row],[Use]:[Unknow]])</f>
        <v>1</v>
      </c>
    </row>
    <row r="8839" spans="1:13" x14ac:dyDescent="0.25">
      <c r="A8839" t="s">
        <v>18053</v>
      </c>
      <c r="B8839">
        <v>0</v>
      </c>
      <c r="C8839">
        <v>1</v>
      </c>
      <c r="D8839">
        <v>0</v>
      </c>
      <c r="E8839">
        <v>0</v>
      </c>
      <c r="F8839">
        <f>SUM(Table19[[#This Row],[Use]:[Unknow]])</f>
        <v>1</v>
      </c>
      <c r="H8839" t="s">
        <v>18053</v>
      </c>
      <c r="I8839">
        <f>Table19[[#This Row],[Use]]/Table19[[#This Row],[TOTAL]]</f>
        <v>0</v>
      </c>
      <c r="J8839">
        <f>Table19[[#This Row],[Creation]]/Table19[[#This Row],[TOTAL]]</f>
        <v>1</v>
      </c>
      <c r="K8839">
        <f>Table19[[#This Row],[Background]]/Table19[[#This Row],[TOTAL]]</f>
        <v>0</v>
      </c>
      <c r="L8839">
        <f>Table19[[#This Row],[Unknow]]/Table19[[#This Row],[TOTAL]]</f>
        <v>0</v>
      </c>
      <c r="M8839">
        <f>SUM(Table1921[[#This Row],[Use]:[Unknow]])</f>
        <v>1</v>
      </c>
    </row>
    <row r="8840" spans="1:13" x14ac:dyDescent="0.25">
      <c r="A8840" t="s">
        <v>92120</v>
      </c>
      <c r="B8840">
        <v>0</v>
      </c>
      <c r="C8840">
        <v>0</v>
      </c>
      <c r="D8840">
        <v>0</v>
      </c>
      <c r="E8840">
        <v>1</v>
      </c>
      <c r="F8840">
        <f>SUM(Table19[[#This Row],[Use]:[Unknow]])</f>
        <v>1</v>
      </c>
      <c r="H8840" t="s">
        <v>92120</v>
      </c>
      <c r="I8840">
        <f>Table19[[#This Row],[Use]]/Table19[[#This Row],[TOTAL]]</f>
        <v>0</v>
      </c>
      <c r="J8840">
        <f>Table19[[#This Row],[Creation]]/Table19[[#This Row],[TOTAL]]</f>
        <v>0</v>
      </c>
      <c r="K8840">
        <f>Table19[[#This Row],[Background]]/Table19[[#This Row],[TOTAL]]</f>
        <v>0</v>
      </c>
      <c r="L8840">
        <f>Table19[[#This Row],[Unknow]]/Table19[[#This Row],[TOTAL]]</f>
        <v>1</v>
      </c>
      <c r="M8840">
        <f>SUM(Table1921[[#This Row],[Use]:[Unknow]])</f>
        <v>1</v>
      </c>
    </row>
    <row r="8841" spans="1:13" x14ac:dyDescent="0.25">
      <c r="A8841" t="s">
        <v>92155</v>
      </c>
      <c r="B8841">
        <v>0</v>
      </c>
      <c r="C8841">
        <v>0</v>
      </c>
      <c r="D8841">
        <v>0</v>
      </c>
      <c r="E8841">
        <v>1</v>
      </c>
      <c r="F8841">
        <f>SUM(Table19[[#This Row],[Use]:[Unknow]])</f>
        <v>1</v>
      </c>
      <c r="H8841" t="s">
        <v>92155</v>
      </c>
      <c r="I8841">
        <f>Table19[[#This Row],[Use]]/Table19[[#This Row],[TOTAL]]</f>
        <v>0</v>
      </c>
      <c r="J8841">
        <f>Table19[[#This Row],[Creation]]/Table19[[#This Row],[TOTAL]]</f>
        <v>0</v>
      </c>
      <c r="K8841">
        <f>Table19[[#This Row],[Background]]/Table19[[#This Row],[TOTAL]]</f>
        <v>0</v>
      </c>
      <c r="L8841">
        <f>Table19[[#This Row],[Unknow]]/Table19[[#This Row],[TOTAL]]</f>
        <v>1</v>
      </c>
      <c r="M8841">
        <f>SUM(Table1921[[#This Row],[Use]:[Unknow]])</f>
        <v>1</v>
      </c>
    </row>
    <row r="8842" spans="1:13" x14ac:dyDescent="0.25">
      <c r="A8842" t="s">
        <v>88806</v>
      </c>
      <c r="B8842">
        <v>1</v>
      </c>
      <c r="C8842">
        <v>0</v>
      </c>
      <c r="D8842">
        <v>0</v>
      </c>
      <c r="E8842">
        <v>0</v>
      </c>
      <c r="F8842">
        <f>SUM(Table19[[#This Row],[Use]:[Unknow]])</f>
        <v>1</v>
      </c>
      <c r="H8842" t="s">
        <v>88806</v>
      </c>
      <c r="I8842">
        <f>Table19[[#This Row],[Use]]/Table19[[#This Row],[TOTAL]]</f>
        <v>1</v>
      </c>
      <c r="J8842">
        <f>Table19[[#This Row],[Creation]]/Table19[[#This Row],[TOTAL]]</f>
        <v>0</v>
      </c>
      <c r="K8842">
        <f>Table19[[#This Row],[Background]]/Table19[[#This Row],[TOTAL]]</f>
        <v>0</v>
      </c>
      <c r="L8842">
        <f>Table19[[#This Row],[Unknow]]/Table19[[#This Row],[TOTAL]]</f>
        <v>0</v>
      </c>
      <c r="M8842">
        <f>SUM(Table1921[[#This Row],[Use]:[Unknow]])</f>
        <v>1</v>
      </c>
    </row>
    <row r="8843" spans="1:13" x14ac:dyDescent="0.25">
      <c r="A8843" t="s">
        <v>27663</v>
      </c>
      <c r="B8843">
        <v>1</v>
      </c>
      <c r="C8843">
        <v>0</v>
      </c>
      <c r="D8843">
        <v>0</v>
      </c>
      <c r="E8843">
        <v>0</v>
      </c>
      <c r="F8843">
        <f>SUM(Table19[[#This Row],[Use]:[Unknow]])</f>
        <v>1</v>
      </c>
      <c r="H8843" t="s">
        <v>27663</v>
      </c>
      <c r="I8843">
        <f>Table19[[#This Row],[Use]]/Table19[[#This Row],[TOTAL]]</f>
        <v>1</v>
      </c>
      <c r="J8843">
        <f>Table19[[#This Row],[Creation]]/Table19[[#This Row],[TOTAL]]</f>
        <v>0</v>
      </c>
      <c r="K8843">
        <f>Table19[[#This Row],[Background]]/Table19[[#This Row],[TOTAL]]</f>
        <v>0</v>
      </c>
      <c r="L8843">
        <f>Table19[[#This Row],[Unknow]]/Table19[[#This Row],[TOTAL]]</f>
        <v>0</v>
      </c>
      <c r="M8843">
        <f>SUM(Table1921[[#This Row],[Use]:[Unknow]])</f>
        <v>1</v>
      </c>
    </row>
    <row r="8844" spans="1:13" x14ac:dyDescent="0.25">
      <c r="A8844" t="s">
        <v>102383</v>
      </c>
      <c r="B8844">
        <v>0</v>
      </c>
      <c r="C8844">
        <v>0</v>
      </c>
      <c r="D8844">
        <v>0</v>
      </c>
      <c r="E8844">
        <v>1</v>
      </c>
      <c r="F8844">
        <f>SUM(Table19[[#This Row],[Use]:[Unknow]])</f>
        <v>1</v>
      </c>
      <c r="H8844" t="s">
        <v>102383</v>
      </c>
      <c r="I8844">
        <f>Table19[[#This Row],[Use]]/Table19[[#This Row],[TOTAL]]</f>
        <v>0</v>
      </c>
      <c r="J8844">
        <f>Table19[[#This Row],[Creation]]/Table19[[#This Row],[TOTAL]]</f>
        <v>0</v>
      </c>
      <c r="K8844">
        <f>Table19[[#This Row],[Background]]/Table19[[#This Row],[TOTAL]]</f>
        <v>0</v>
      </c>
      <c r="L8844">
        <f>Table19[[#This Row],[Unknow]]/Table19[[#This Row],[TOTAL]]</f>
        <v>1</v>
      </c>
      <c r="M8844">
        <f>SUM(Table1921[[#This Row],[Use]:[Unknow]])</f>
        <v>1</v>
      </c>
    </row>
    <row r="8845" spans="1:13" x14ac:dyDescent="0.25">
      <c r="A8845" t="s">
        <v>49588</v>
      </c>
      <c r="B8845">
        <v>1</v>
      </c>
      <c r="C8845">
        <v>0</v>
      </c>
      <c r="D8845">
        <v>0</v>
      </c>
      <c r="E8845">
        <v>0</v>
      </c>
      <c r="F8845">
        <f>SUM(Table19[[#This Row],[Use]:[Unknow]])</f>
        <v>1</v>
      </c>
      <c r="H8845" t="s">
        <v>49588</v>
      </c>
      <c r="I8845">
        <f>Table19[[#This Row],[Use]]/Table19[[#This Row],[TOTAL]]</f>
        <v>1</v>
      </c>
      <c r="J8845">
        <f>Table19[[#This Row],[Creation]]/Table19[[#This Row],[TOTAL]]</f>
        <v>0</v>
      </c>
      <c r="K8845">
        <f>Table19[[#This Row],[Background]]/Table19[[#This Row],[TOTAL]]</f>
        <v>0</v>
      </c>
      <c r="L8845">
        <f>Table19[[#This Row],[Unknow]]/Table19[[#This Row],[TOTAL]]</f>
        <v>0</v>
      </c>
      <c r="M8845">
        <f>SUM(Table1921[[#This Row],[Use]:[Unknow]])</f>
        <v>1</v>
      </c>
    </row>
    <row r="8846" spans="1:13" x14ac:dyDescent="0.25">
      <c r="A8846" t="s">
        <v>42383</v>
      </c>
      <c r="B8846">
        <v>0</v>
      </c>
      <c r="C8846">
        <v>0</v>
      </c>
      <c r="D8846">
        <v>0</v>
      </c>
      <c r="E8846">
        <v>1</v>
      </c>
      <c r="F8846">
        <f>SUM(Table19[[#This Row],[Use]:[Unknow]])</f>
        <v>1</v>
      </c>
      <c r="H8846" t="s">
        <v>42383</v>
      </c>
      <c r="I8846">
        <f>Table19[[#This Row],[Use]]/Table19[[#This Row],[TOTAL]]</f>
        <v>0</v>
      </c>
      <c r="J8846">
        <f>Table19[[#This Row],[Creation]]/Table19[[#This Row],[TOTAL]]</f>
        <v>0</v>
      </c>
      <c r="K8846">
        <f>Table19[[#This Row],[Background]]/Table19[[#This Row],[TOTAL]]</f>
        <v>0</v>
      </c>
      <c r="L8846">
        <f>Table19[[#This Row],[Unknow]]/Table19[[#This Row],[TOTAL]]</f>
        <v>1</v>
      </c>
      <c r="M8846">
        <f>SUM(Table1921[[#This Row],[Use]:[Unknow]])</f>
        <v>1</v>
      </c>
    </row>
    <row r="8847" spans="1:13" x14ac:dyDescent="0.25">
      <c r="A8847" t="s">
        <v>95639</v>
      </c>
      <c r="B8847">
        <v>1</v>
      </c>
      <c r="C8847">
        <v>0</v>
      </c>
      <c r="D8847">
        <v>0</v>
      </c>
      <c r="E8847">
        <v>0</v>
      </c>
      <c r="F8847">
        <f>SUM(Table19[[#This Row],[Use]:[Unknow]])</f>
        <v>1</v>
      </c>
      <c r="H8847" t="s">
        <v>95639</v>
      </c>
      <c r="I8847">
        <f>Table19[[#This Row],[Use]]/Table19[[#This Row],[TOTAL]]</f>
        <v>1</v>
      </c>
      <c r="J8847">
        <f>Table19[[#This Row],[Creation]]/Table19[[#This Row],[TOTAL]]</f>
        <v>0</v>
      </c>
      <c r="K8847">
        <f>Table19[[#This Row],[Background]]/Table19[[#This Row],[TOTAL]]</f>
        <v>0</v>
      </c>
      <c r="L8847">
        <f>Table19[[#This Row],[Unknow]]/Table19[[#This Row],[TOTAL]]</f>
        <v>0</v>
      </c>
      <c r="M8847">
        <f>SUM(Table1921[[#This Row],[Use]:[Unknow]])</f>
        <v>1</v>
      </c>
    </row>
    <row r="8848" spans="1:13" x14ac:dyDescent="0.25">
      <c r="A8848" t="s">
        <v>120905</v>
      </c>
      <c r="B8848">
        <v>1</v>
      </c>
      <c r="C8848">
        <v>0</v>
      </c>
      <c r="D8848">
        <v>0</v>
      </c>
      <c r="E8848">
        <v>0</v>
      </c>
      <c r="F8848">
        <f>SUM(Table19[[#This Row],[Use]:[Unknow]])</f>
        <v>1</v>
      </c>
      <c r="H8848" t="s">
        <v>120905</v>
      </c>
      <c r="I8848">
        <f>Table19[[#This Row],[Use]]/Table19[[#This Row],[TOTAL]]</f>
        <v>1</v>
      </c>
      <c r="J8848">
        <f>Table19[[#This Row],[Creation]]/Table19[[#This Row],[TOTAL]]</f>
        <v>0</v>
      </c>
      <c r="K8848">
        <f>Table19[[#This Row],[Background]]/Table19[[#This Row],[TOTAL]]</f>
        <v>0</v>
      </c>
      <c r="L8848">
        <f>Table19[[#This Row],[Unknow]]/Table19[[#This Row],[TOTAL]]</f>
        <v>0</v>
      </c>
      <c r="M8848">
        <f>SUM(Table1921[[#This Row],[Use]:[Unknow]])</f>
        <v>1</v>
      </c>
    </row>
    <row r="8849" spans="1:13" x14ac:dyDescent="0.25">
      <c r="A8849" t="s">
        <v>109966</v>
      </c>
      <c r="B8849">
        <v>0</v>
      </c>
      <c r="C8849">
        <v>1</v>
      </c>
      <c r="D8849">
        <v>0</v>
      </c>
      <c r="E8849">
        <v>0</v>
      </c>
      <c r="F8849">
        <f>SUM(Table19[[#This Row],[Use]:[Unknow]])</f>
        <v>1</v>
      </c>
      <c r="H8849" t="s">
        <v>109966</v>
      </c>
      <c r="I8849">
        <f>Table19[[#This Row],[Use]]/Table19[[#This Row],[TOTAL]]</f>
        <v>0</v>
      </c>
      <c r="J8849">
        <f>Table19[[#This Row],[Creation]]/Table19[[#This Row],[TOTAL]]</f>
        <v>1</v>
      </c>
      <c r="K8849">
        <f>Table19[[#This Row],[Background]]/Table19[[#This Row],[TOTAL]]</f>
        <v>0</v>
      </c>
      <c r="L8849">
        <f>Table19[[#This Row],[Unknow]]/Table19[[#This Row],[TOTAL]]</f>
        <v>0</v>
      </c>
      <c r="M8849">
        <f>SUM(Table1921[[#This Row],[Use]:[Unknow]])</f>
        <v>1</v>
      </c>
    </row>
    <row r="8850" spans="1:13" x14ac:dyDescent="0.25">
      <c r="A8850" t="s">
        <v>101613</v>
      </c>
      <c r="B8850">
        <v>1</v>
      </c>
      <c r="C8850">
        <v>0</v>
      </c>
      <c r="D8850">
        <v>0</v>
      </c>
      <c r="E8850">
        <v>0</v>
      </c>
      <c r="F8850">
        <f>SUM(Table19[[#This Row],[Use]:[Unknow]])</f>
        <v>1</v>
      </c>
      <c r="H8850" t="s">
        <v>101613</v>
      </c>
      <c r="I8850">
        <f>Table19[[#This Row],[Use]]/Table19[[#This Row],[TOTAL]]</f>
        <v>1</v>
      </c>
      <c r="J8850">
        <f>Table19[[#This Row],[Creation]]/Table19[[#This Row],[TOTAL]]</f>
        <v>0</v>
      </c>
      <c r="K8850">
        <f>Table19[[#This Row],[Background]]/Table19[[#This Row],[TOTAL]]</f>
        <v>0</v>
      </c>
      <c r="L8850">
        <f>Table19[[#This Row],[Unknow]]/Table19[[#This Row],[TOTAL]]</f>
        <v>0</v>
      </c>
      <c r="M8850">
        <f>SUM(Table1921[[#This Row],[Use]:[Unknow]])</f>
        <v>1</v>
      </c>
    </row>
    <row r="8851" spans="1:13" x14ac:dyDescent="0.25">
      <c r="A8851" t="s">
        <v>24999</v>
      </c>
      <c r="B8851">
        <v>0</v>
      </c>
      <c r="C8851">
        <v>0</v>
      </c>
      <c r="D8851">
        <v>0</v>
      </c>
      <c r="E8851">
        <v>1</v>
      </c>
      <c r="F8851">
        <f>SUM(Table19[[#This Row],[Use]:[Unknow]])</f>
        <v>1</v>
      </c>
      <c r="H8851" t="s">
        <v>24999</v>
      </c>
      <c r="I8851">
        <f>Table19[[#This Row],[Use]]/Table19[[#This Row],[TOTAL]]</f>
        <v>0</v>
      </c>
      <c r="J8851">
        <f>Table19[[#This Row],[Creation]]/Table19[[#This Row],[TOTAL]]</f>
        <v>0</v>
      </c>
      <c r="K8851">
        <f>Table19[[#This Row],[Background]]/Table19[[#This Row],[TOTAL]]</f>
        <v>0</v>
      </c>
      <c r="L8851">
        <f>Table19[[#This Row],[Unknow]]/Table19[[#This Row],[TOTAL]]</f>
        <v>1</v>
      </c>
      <c r="M8851">
        <f>SUM(Table1921[[#This Row],[Use]:[Unknow]])</f>
        <v>1</v>
      </c>
    </row>
    <row r="8852" spans="1:13" x14ac:dyDescent="0.25">
      <c r="A8852" t="s">
        <v>112983</v>
      </c>
      <c r="B8852">
        <v>1</v>
      </c>
      <c r="C8852">
        <v>0</v>
      </c>
      <c r="D8852">
        <v>0</v>
      </c>
      <c r="E8852">
        <v>0</v>
      </c>
      <c r="F8852">
        <f>SUM(Table19[[#This Row],[Use]:[Unknow]])</f>
        <v>1</v>
      </c>
      <c r="H8852" t="s">
        <v>112983</v>
      </c>
      <c r="I8852">
        <f>Table19[[#This Row],[Use]]/Table19[[#This Row],[TOTAL]]</f>
        <v>1</v>
      </c>
      <c r="J8852">
        <f>Table19[[#This Row],[Creation]]/Table19[[#This Row],[TOTAL]]</f>
        <v>0</v>
      </c>
      <c r="K8852">
        <f>Table19[[#This Row],[Background]]/Table19[[#This Row],[TOTAL]]</f>
        <v>0</v>
      </c>
      <c r="L8852">
        <f>Table19[[#This Row],[Unknow]]/Table19[[#This Row],[TOTAL]]</f>
        <v>0</v>
      </c>
      <c r="M8852">
        <f>SUM(Table1921[[#This Row],[Use]:[Unknow]])</f>
        <v>1</v>
      </c>
    </row>
    <row r="8853" spans="1:13" x14ac:dyDescent="0.25">
      <c r="A8853" t="s">
        <v>70748</v>
      </c>
      <c r="B8853">
        <v>0</v>
      </c>
      <c r="C8853">
        <v>1</v>
      </c>
      <c r="D8853">
        <v>0</v>
      </c>
      <c r="E8853">
        <v>0</v>
      </c>
      <c r="F8853">
        <f>SUM(Table19[[#This Row],[Use]:[Unknow]])</f>
        <v>1</v>
      </c>
      <c r="H8853" t="s">
        <v>70748</v>
      </c>
      <c r="I8853">
        <f>Table19[[#This Row],[Use]]/Table19[[#This Row],[TOTAL]]</f>
        <v>0</v>
      </c>
      <c r="J8853">
        <f>Table19[[#This Row],[Creation]]/Table19[[#This Row],[TOTAL]]</f>
        <v>1</v>
      </c>
      <c r="K8853">
        <f>Table19[[#This Row],[Background]]/Table19[[#This Row],[TOTAL]]</f>
        <v>0</v>
      </c>
      <c r="L8853">
        <f>Table19[[#This Row],[Unknow]]/Table19[[#This Row],[TOTAL]]</f>
        <v>0</v>
      </c>
      <c r="M8853">
        <f>SUM(Table1921[[#This Row],[Use]:[Unknow]])</f>
        <v>1</v>
      </c>
    </row>
    <row r="8854" spans="1:13" x14ac:dyDescent="0.25">
      <c r="A8854" t="s">
        <v>107257</v>
      </c>
      <c r="B8854">
        <v>0</v>
      </c>
      <c r="C8854">
        <v>1</v>
      </c>
      <c r="D8854">
        <v>0</v>
      </c>
      <c r="E8854">
        <v>0</v>
      </c>
      <c r="F8854">
        <f>SUM(Table19[[#This Row],[Use]:[Unknow]])</f>
        <v>1</v>
      </c>
      <c r="H8854" t="s">
        <v>107257</v>
      </c>
      <c r="I8854">
        <f>Table19[[#This Row],[Use]]/Table19[[#This Row],[TOTAL]]</f>
        <v>0</v>
      </c>
      <c r="J8854">
        <f>Table19[[#This Row],[Creation]]/Table19[[#This Row],[TOTAL]]</f>
        <v>1</v>
      </c>
      <c r="K8854">
        <f>Table19[[#This Row],[Background]]/Table19[[#This Row],[TOTAL]]</f>
        <v>0</v>
      </c>
      <c r="L8854">
        <f>Table19[[#This Row],[Unknow]]/Table19[[#This Row],[TOTAL]]</f>
        <v>0</v>
      </c>
      <c r="M8854">
        <f>SUM(Table1921[[#This Row],[Use]:[Unknow]])</f>
        <v>1</v>
      </c>
    </row>
    <row r="8855" spans="1:13" x14ac:dyDescent="0.25">
      <c r="A8855" t="s">
        <v>77356</v>
      </c>
      <c r="B8855">
        <v>1</v>
      </c>
      <c r="C8855">
        <v>0</v>
      </c>
      <c r="D8855">
        <v>0</v>
      </c>
      <c r="E8855">
        <v>0</v>
      </c>
      <c r="F8855">
        <f>SUM(Table19[[#This Row],[Use]:[Unknow]])</f>
        <v>1</v>
      </c>
      <c r="H8855" t="s">
        <v>77356</v>
      </c>
      <c r="I8855">
        <f>Table19[[#This Row],[Use]]/Table19[[#This Row],[TOTAL]]</f>
        <v>1</v>
      </c>
      <c r="J8855">
        <f>Table19[[#This Row],[Creation]]/Table19[[#This Row],[TOTAL]]</f>
        <v>0</v>
      </c>
      <c r="K8855">
        <f>Table19[[#This Row],[Background]]/Table19[[#This Row],[TOTAL]]</f>
        <v>0</v>
      </c>
      <c r="L8855">
        <f>Table19[[#This Row],[Unknow]]/Table19[[#This Row],[TOTAL]]</f>
        <v>0</v>
      </c>
      <c r="M8855">
        <f>SUM(Table1921[[#This Row],[Use]:[Unknow]])</f>
        <v>1</v>
      </c>
    </row>
    <row r="8856" spans="1:13" x14ac:dyDescent="0.25">
      <c r="A8856" t="s">
        <v>115114</v>
      </c>
      <c r="B8856">
        <v>0</v>
      </c>
      <c r="C8856">
        <v>0</v>
      </c>
      <c r="D8856">
        <v>0</v>
      </c>
      <c r="E8856">
        <v>1</v>
      </c>
      <c r="F8856">
        <f>SUM(Table19[[#This Row],[Use]:[Unknow]])</f>
        <v>1</v>
      </c>
      <c r="H8856" t="s">
        <v>115114</v>
      </c>
      <c r="I8856">
        <f>Table19[[#This Row],[Use]]/Table19[[#This Row],[TOTAL]]</f>
        <v>0</v>
      </c>
      <c r="J8856">
        <f>Table19[[#This Row],[Creation]]/Table19[[#This Row],[TOTAL]]</f>
        <v>0</v>
      </c>
      <c r="K8856">
        <f>Table19[[#This Row],[Background]]/Table19[[#This Row],[TOTAL]]</f>
        <v>0</v>
      </c>
      <c r="L8856">
        <f>Table19[[#This Row],[Unknow]]/Table19[[#This Row],[TOTAL]]</f>
        <v>1</v>
      </c>
      <c r="M8856">
        <f>SUM(Table1921[[#This Row],[Use]:[Unknow]])</f>
        <v>1</v>
      </c>
    </row>
    <row r="8857" spans="1:13" x14ac:dyDescent="0.25">
      <c r="A8857" t="s">
        <v>117419</v>
      </c>
      <c r="B8857">
        <v>0</v>
      </c>
      <c r="C8857">
        <v>1</v>
      </c>
      <c r="D8857">
        <v>0</v>
      </c>
      <c r="E8857">
        <v>0</v>
      </c>
      <c r="F8857">
        <f>SUM(Table19[[#This Row],[Use]:[Unknow]])</f>
        <v>1</v>
      </c>
      <c r="H8857" t="s">
        <v>117419</v>
      </c>
      <c r="I8857">
        <f>Table19[[#This Row],[Use]]/Table19[[#This Row],[TOTAL]]</f>
        <v>0</v>
      </c>
      <c r="J8857">
        <f>Table19[[#This Row],[Creation]]/Table19[[#This Row],[TOTAL]]</f>
        <v>1</v>
      </c>
      <c r="K8857">
        <f>Table19[[#This Row],[Background]]/Table19[[#This Row],[TOTAL]]</f>
        <v>0</v>
      </c>
      <c r="L8857">
        <f>Table19[[#This Row],[Unknow]]/Table19[[#This Row],[TOTAL]]</f>
        <v>0</v>
      </c>
      <c r="M8857">
        <f>SUM(Table1921[[#This Row],[Use]:[Unknow]])</f>
        <v>1</v>
      </c>
    </row>
    <row r="8858" spans="1:13" x14ac:dyDescent="0.25">
      <c r="A8858" t="s">
        <v>102341</v>
      </c>
      <c r="B8858">
        <v>0</v>
      </c>
      <c r="C8858">
        <v>1</v>
      </c>
      <c r="D8858">
        <v>0</v>
      </c>
      <c r="E8858">
        <v>0</v>
      </c>
      <c r="F8858">
        <f>SUM(Table19[[#This Row],[Use]:[Unknow]])</f>
        <v>1</v>
      </c>
      <c r="H8858" t="s">
        <v>102341</v>
      </c>
      <c r="I8858">
        <f>Table19[[#This Row],[Use]]/Table19[[#This Row],[TOTAL]]</f>
        <v>0</v>
      </c>
      <c r="J8858">
        <f>Table19[[#This Row],[Creation]]/Table19[[#This Row],[TOTAL]]</f>
        <v>1</v>
      </c>
      <c r="K8858">
        <f>Table19[[#This Row],[Background]]/Table19[[#This Row],[TOTAL]]</f>
        <v>0</v>
      </c>
      <c r="L8858">
        <f>Table19[[#This Row],[Unknow]]/Table19[[#This Row],[TOTAL]]</f>
        <v>0</v>
      </c>
      <c r="M8858">
        <f>SUM(Table1921[[#This Row],[Use]:[Unknow]])</f>
        <v>1</v>
      </c>
    </row>
    <row r="8859" spans="1:13" x14ac:dyDescent="0.25">
      <c r="A8859" t="s">
        <v>104058</v>
      </c>
      <c r="B8859">
        <v>0</v>
      </c>
      <c r="C8859">
        <v>0</v>
      </c>
      <c r="D8859">
        <v>0</v>
      </c>
      <c r="E8859">
        <v>1</v>
      </c>
      <c r="F8859">
        <f>SUM(Table19[[#This Row],[Use]:[Unknow]])</f>
        <v>1</v>
      </c>
      <c r="H8859" t="s">
        <v>104058</v>
      </c>
      <c r="I8859">
        <f>Table19[[#This Row],[Use]]/Table19[[#This Row],[TOTAL]]</f>
        <v>0</v>
      </c>
      <c r="J8859">
        <f>Table19[[#This Row],[Creation]]/Table19[[#This Row],[TOTAL]]</f>
        <v>0</v>
      </c>
      <c r="K8859">
        <f>Table19[[#This Row],[Background]]/Table19[[#This Row],[TOTAL]]</f>
        <v>0</v>
      </c>
      <c r="L8859">
        <f>Table19[[#This Row],[Unknow]]/Table19[[#This Row],[TOTAL]]</f>
        <v>1</v>
      </c>
      <c r="M8859">
        <f>SUM(Table1921[[#This Row],[Use]:[Unknow]])</f>
        <v>1</v>
      </c>
    </row>
    <row r="8860" spans="1:13" x14ac:dyDescent="0.25">
      <c r="A8860" t="s">
        <v>63592</v>
      </c>
      <c r="B8860">
        <v>1</v>
      </c>
      <c r="C8860">
        <v>0</v>
      </c>
      <c r="D8860">
        <v>0</v>
      </c>
      <c r="E8860">
        <v>0</v>
      </c>
      <c r="F8860">
        <f>SUM(Table19[[#This Row],[Use]:[Unknow]])</f>
        <v>1</v>
      </c>
      <c r="H8860" t="s">
        <v>63592</v>
      </c>
      <c r="I8860">
        <f>Table19[[#This Row],[Use]]/Table19[[#This Row],[TOTAL]]</f>
        <v>1</v>
      </c>
      <c r="J8860">
        <f>Table19[[#This Row],[Creation]]/Table19[[#This Row],[TOTAL]]</f>
        <v>0</v>
      </c>
      <c r="K8860">
        <f>Table19[[#This Row],[Background]]/Table19[[#This Row],[TOTAL]]</f>
        <v>0</v>
      </c>
      <c r="L8860">
        <f>Table19[[#This Row],[Unknow]]/Table19[[#This Row],[TOTAL]]</f>
        <v>0</v>
      </c>
      <c r="M8860">
        <f>SUM(Table1921[[#This Row],[Use]:[Unknow]])</f>
        <v>1</v>
      </c>
    </row>
    <row r="8861" spans="1:13" x14ac:dyDescent="0.25">
      <c r="A8861" t="s">
        <v>117866</v>
      </c>
      <c r="B8861">
        <v>0</v>
      </c>
      <c r="C8861">
        <v>0</v>
      </c>
      <c r="D8861">
        <v>0</v>
      </c>
      <c r="E8861">
        <v>1</v>
      </c>
      <c r="F8861">
        <f>SUM(Table19[[#This Row],[Use]:[Unknow]])</f>
        <v>1</v>
      </c>
      <c r="H8861" t="s">
        <v>117866</v>
      </c>
      <c r="I8861">
        <f>Table19[[#This Row],[Use]]/Table19[[#This Row],[TOTAL]]</f>
        <v>0</v>
      </c>
      <c r="J8861">
        <f>Table19[[#This Row],[Creation]]/Table19[[#This Row],[TOTAL]]</f>
        <v>0</v>
      </c>
      <c r="K8861">
        <f>Table19[[#This Row],[Background]]/Table19[[#This Row],[TOTAL]]</f>
        <v>0</v>
      </c>
      <c r="L8861">
        <f>Table19[[#This Row],[Unknow]]/Table19[[#This Row],[TOTAL]]</f>
        <v>1</v>
      </c>
      <c r="M8861">
        <f>SUM(Table1921[[#This Row],[Use]:[Unknow]])</f>
        <v>1</v>
      </c>
    </row>
    <row r="8862" spans="1:13" x14ac:dyDescent="0.25">
      <c r="A8862" t="s">
        <v>27257</v>
      </c>
      <c r="B8862">
        <v>1</v>
      </c>
      <c r="C8862">
        <v>0</v>
      </c>
      <c r="D8862">
        <v>0</v>
      </c>
      <c r="E8862">
        <v>0</v>
      </c>
      <c r="F8862">
        <f>SUM(Table19[[#This Row],[Use]:[Unknow]])</f>
        <v>1</v>
      </c>
      <c r="H8862" t="s">
        <v>27257</v>
      </c>
      <c r="I8862">
        <f>Table19[[#This Row],[Use]]/Table19[[#This Row],[TOTAL]]</f>
        <v>1</v>
      </c>
      <c r="J8862">
        <f>Table19[[#This Row],[Creation]]/Table19[[#This Row],[TOTAL]]</f>
        <v>0</v>
      </c>
      <c r="K8862">
        <f>Table19[[#This Row],[Background]]/Table19[[#This Row],[TOTAL]]</f>
        <v>0</v>
      </c>
      <c r="L8862">
        <f>Table19[[#This Row],[Unknow]]/Table19[[#This Row],[TOTAL]]</f>
        <v>0</v>
      </c>
      <c r="M8862">
        <f>SUM(Table1921[[#This Row],[Use]:[Unknow]])</f>
        <v>1</v>
      </c>
    </row>
    <row r="8863" spans="1:13" x14ac:dyDescent="0.25">
      <c r="A8863" t="s">
        <v>128621</v>
      </c>
      <c r="B8863">
        <v>1</v>
      </c>
      <c r="C8863">
        <v>0</v>
      </c>
      <c r="D8863">
        <v>0</v>
      </c>
      <c r="E8863">
        <v>0</v>
      </c>
      <c r="F8863">
        <f>SUM(Table19[[#This Row],[Use]:[Unknow]])</f>
        <v>1</v>
      </c>
      <c r="H8863" t="s">
        <v>128621</v>
      </c>
      <c r="I8863">
        <f>Table19[[#This Row],[Use]]/Table19[[#This Row],[TOTAL]]</f>
        <v>1</v>
      </c>
      <c r="J8863">
        <f>Table19[[#This Row],[Creation]]/Table19[[#This Row],[TOTAL]]</f>
        <v>0</v>
      </c>
      <c r="K8863">
        <f>Table19[[#This Row],[Background]]/Table19[[#This Row],[TOTAL]]</f>
        <v>0</v>
      </c>
      <c r="L8863">
        <f>Table19[[#This Row],[Unknow]]/Table19[[#This Row],[TOTAL]]</f>
        <v>0</v>
      </c>
      <c r="M8863">
        <f>SUM(Table1921[[#This Row],[Use]:[Unknow]])</f>
        <v>1</v>
      </c>
    </row>
    <row r="8864" spans="1:13" x14ac:dyDescent="0.25">
      <c r="A8864" t="s">
        <v>8690</v>
      </c>
      <c r="B8864">
        <v>1</v>
      </c>
      <c r="C8864">
        <v>0</v>
      </c>
      <c r="D8864">
        <v>0</v>
      </c>
      <c r="E8864">
        <v>0</v>
      </c>
      <c r="F8864">
        <f>SUM(Table19[[#This Row],[Use]:[Unknow]])</f>
        <v>1</v>
      </c>
      <c r="H8864" t="s">
        <v>8690</v>
      </c>
      <c r="I8864">
        <f>Table19[[#This Row],[Use]]/Table19[[#This Row],[TOTAL]]</f>
        <v>1</v>
      </c>
      <c r="J8864">
        <f>Table19[[#This Row],[Creation]]/Table19[[#This Row],[TOTAL]]</f>
        <v>0</v>
      </c>
      <c r="K8864">
        <f>Table19[[#This Row],[Background]]/Table19[[#This Row],[TOTAL]]</f>
        <v>0</v>
      </c>
      <c r="L8864">
        <f>Table19[[#This Row],[Unknow]]/Table19[[#This Row],[TOTAL]]</f>
        <v>0</v>
      </c>
      <c r="M8864">
        <f>SUM(Table1921[[#This Row],[Use]:[Unknow]])</f>
        <v>1</v>
      </c>
    </row>
    <row r="8865" spans="1:13" x14ac:dyDescent="0.25">
      <c r="A8865" t="s">
        <v>112900</v>
      </c>
      <c r="B8865">
        <v>1</v>
      </c>
      <c r="C8865">
        <v>0</v>
      </c>
      <c r="D8865">
        <v>0</v>
      </c>
      <c r="E8865">
        <v>0</v>
      </c>
      <c r="F8865">
        <f>SUM(Table19[[#This Row],[Use]:[Unknow]])</f>
        <v>1</v>
      </c>
      <c r="H8865" t="s">
        <v>112900</v>
      </c>
      <c r="I8865">
        <f>Table19[[#This Row],[Use]]/Table19[[#This Row],[TOTAL]]</f>
        <v>1</v>
      </c>
      <c r="J8865">
        <f>Table19[[#This Row],[Creation]]/Table19[[#This Row],[TOTAL]]</f>
        <v>0</v>
      </c>
      <c r="K8865">
        <f>Table19[[#This Row],[Background]]/Table19[[#This Row],[TOTAL]]</f>
        <v>0</v>
      </c>
      <c r="L8865">
        <f>Table19[[#This Row],[Unknow]]/Table19[[#This Row],[TOTAL]]</f>
        <v>0</v>
      </c>
      <c r="M8865">
        <f>SUM(Table1921[[#This Row],[Use]:[Unknow]])</f>
        <v>1</v>
      </c>
    </row>
    <row r="8866" spans="1:13" x14ac:dyDescent="0.25">
      <c r="A8866" t="s">
        <v>124190</v>
      </c>
      <c r="B8866">
        <v>0</v>
      </c>
      <c r="C8866">
        <v>1</v>
      </c>
      <c r="D8866">
        <v>0</v>
      </c>
      <c r="E8866">
        <v>0</v>
      </c>
      <c r="F8866">
        <f>SUM(Table19[[#This Row],[Use]:[Unknow]])</f>
        <v>1</v>
      </c>
      <c r="H8866" t="s">
        <v>124190</v>
      </c>
      <c r="I8866">
        <f>Table19[[#This Row],[Use]]/Table19[[#This Row],[TOTAL]]</f>
        <v>0</v>
      </c>
      <c r="J8866">
        <f>Table19[[#This Row],[Creation]]/Table19[[#This Row],[TOTAL]]</f>
        <v>1</v>
      </c>
      <c r="K8866">
        <f>Table19[[#This Row],[Background]]/Table19[[#This Row],[TOTAL]]</f>
        <v>0</v>
      </c>
      <c r="L8866">
        <f>Table19[[#This Row],[Unknow]]/Table19[[#This Row],[TOTAL]]</f>
        <v>0</v>
      </c>
      <c r="M8866">
        <f>SUM(Table1921[[#This Row],[Use]:[Unknow]])</f>
        <v>1</v>
      </c>
    </row>
    <row r="8867" spans="1:13" x14ac:dyDescent="0.25">
      <c r="A8867" t="s">
        <v>70688</v>
      </c>
      <c r="B8867">
        <v>0</v>
      </c>
      <c r="C8867">
        <v>1</v>
      </c>
      <c r="D8867">
        <v>0</v>
      </c>
      <c r="E8867">
        <v>0</v>
      </c>
      <c r="F8867">
        <f>SUM(Table19[[#This Row],[Use]:[Unknow]])</f>
        <v>1</v>
      </c>
      <c r="H8867" t="s">
        <v>70688</v>
      </c>
      <c r="I8867">
        <f>Table19[[#This Row],[Use]]/Table19[[#This Row],[TOTAL]]</f>
        <v>0</v>
      </c>
      <c r="J8867">
        <f>Table19[[#This Row],[Creation]]/Table19[[#This Row],[TOTAL]]</f>
        <v>1</v>
      </c>
      <c r="K8867">
        <f>Table19[[#This Row],[Background]]/Table19[[#This Row],[TOTAL]]</f>
        <v>0</v>
      </c>
      <c r="L8867">
        <f>Table19[[#This Row],[Unknow]]/Table19[[#This Row],[TOTAL]]</f>
        <v>0</v>
      </c>
      <c r="M8867">
        <f>SUM(Table1921[[#This Row],[Use]:[Unknow]])</f>
        <v>1</v>
      </c>
    </row>
    <row r="8868" spans="1:13" x14ac:dyDescent="0.25">
      <c r="A8868" t="s">
        <v>51724</v>
      </c>
      <c r="B8868">
        <v>1</v>
      </c>
      <c r="C8868">
        <v>0</v>
      </c>
      <c r="D8868">
        <v>0</v>
      </c>
      <c r="E8868">
        <v>0</v>
      </c>
      <c r="F8868">
        <f>SUM(Table19[[#This Row],[Use]:[Unknow]])</f>
        <v>1</v>
      </c>
      <c r="H8868" t="s">
        <v>51724</v>
      </c>
      <c r="I8868">
        <f>Table19[[#This Row],[Use]]/Table19[[#This Row],[TOTAL]]</f>
        <v>1</v>
      </c>
      <c r="J8868">
        <f>Table19[[#This Row],[Creation]]/Table19[[#This Row],[TOTAL]]</f>
        <v>0</v>
      </c>
      <c r="K8868">
        <f>Table19[[#This Row],[Background]]/Table19[[#This Row],[TOTAL]]</f>
        <v>0</v>
      </c>
      <c r="L8868">
        <f>Table19[[#This Row],[Unknow]]/Table19[[#This Row],[TOTAL]]</f>
        <v>0</v>
      </c>
      <c r="M8868">
        <f>SUM(Table1921[[#This Row],[Use]:[Unknow]])</f>
        <v>1</v>
      </c>
    </row>
    <row r="8869" spans="1:13" x14ac:dyDescent="0.25">
      <c r="A8869" t="s">
        <v>125008</v>
      </c>
      <c r="B8869">
        <v>1</v>
      </c>
      <c r="C8869">
        <v>0</v>
      </c>
      <c r="D8869">
        <v>0</v>
      </c>
      <c r="E8869">
        <v>0</v>
      </c>
      <c r="F8869">
        <f>SUM(Table19[[#This Row],[Use]:[Unknow]])</f>
        <v>1</v>
      </c>
      <c r="H8869" t="s">
        <v>125008</v>
      </c>
      <c r="I8869">
        <f>Table19[[#This Row],[Use]]/Table19[[#This Row],[TOTAL]]</f>
        <v>1</v>
      </c>
      <c r="J8869">
        <f>Table19[[#This Row],[Creation]]/Table19[[#This Row],[TOTAL]]</f>
        <v>0</v>
      </c>
      <c r="K8869">
        <f>Table19[[#This Row],[Background]]/Table19[[#This Row],[TOTAL]]</f>
        <v>0</v>
      </c>
      <c r="L8869">
        <f>Table19[[#This Row],[Unknow]]/Table19[[#This Row],[TOTAL]]</f>
        <v>0</v>
      </c>
      <c r="M8869">
        <f>SUM(Table1921[[#This Row],[Use]:[Unknow]])</f>
        <v>1</v>
      </c>
    </row>
    <row r="8870" spans="1:13" x14ac:dyDescent="0.25">
      <c r="A8870" t="s">
        <v>45165</v>
      </c>
      <c r="B8870">
        <v>1</v>
      </c>
      <c r="C8870">
        <v>0</v>
      </c>
      <c r="D8870">
        <v>0</v>
      </c>
      <c r="E8870">
        <v>0</v>
      </c>
      <c r="F8870">
        <f>SUM(Table19[[#This Row],[Use]:[Unknow]])</f>
        <v>1</v>
      </c>
      <c r="H8870" t="s">
        <v>45165</v>
      </c>
      <c r="I8870">
        <f>Table19[[#This Row],[Use]]/Table19[[#This Row],[TOTAL]]</f>
        <v>1</v>
      </c>
      <c r="J8870">
        <f>Table19[[#This Row],[Creation]]/Table19[[#This Row],[TOTAL]]</f>
        <v>0</v>
      </c>
      <c r="K8870">
        <f>Table19[[#This Row],[Background]]/Table19[[#This Row],[TOTAL]]</f>
        <v>0</v>
      </c>
      <c r="L8870">
        <f>Table19[[#This Row],[Unknow]]/Table19[[#This Row],[TOTAL]]</f>
        <v>0</v>
      </c>
      <c r="M8870">
        <f>SUM(Table1921[[#This Row],[Use]:[Unknow]])</f>
        <v>1</v>
      </c>
    </row>
    <row r="8871" spans="1:13" x14ac:dyDescent="0.25">
      <c r="A8871" t="s">
        <v>92405</v>
      </c>
      <c r="B8871">
        <v>1</v>
      </c>
      <c r="C8871">
        <v>0</v>
      </c>
      <c r="D8871">
        <v>0</v>
      </c>
      <c r="E8871">
        <v>0</v>
      </c>
      <c r="F8871">
        <f>SUM(Table19[[#This Row],[Use]:[Unknow]])</f>
        <v>1</v>
      </c>
      <c r="H8871" t="s">
        <v>92405</v>
      </c>
      <c r="I8871">
        <f>Table19[[#This Row],[Use]]/Table19[[#This Row],[TOTAL]]</f>
        <v>1</v>
      </c>
      <c r="J8871">
        <f>Table19[[#This Row],[Creation]]/Table19[[#This Row],[TOTAL]]</f>
        <v>0</v>
      </c>
      <c r="K8871">
        <f>Table19[[#This Row],[Background]]/Table19[[#This Row],[TOTAL]]</f>
        <v>0</v>
      </c>
      <c r="L8871">
        <f>Table19[[#This Row],[Unknow]]/Table19[[#This Row],[TOTAL]]</f>
        <v>0</v>
      </c>
      <c r="M8871">
        <f>SUM(Table1921[[#This Row],[Use]:[Unknow]])</f>
        <v>1</v>
      </c>
    </row>
    <row r="8872" spans="1:13" x14ac:dyDescent="0.25">
      <c r="A8872" t="s">
        <v>77625</v>
      </c>
      <c r="B8872">
        <v>1</v>
      </c>
      <c r="C8872">
        <v>0</v>
      </c>
      <c r="D8872">
        <v>0</v>
      </c>
      <c r="E8872">
        <v>0</v>
      </c>
      <c r="F8872">
        <f>SUM(Table19[[#This Row],[Use]:[Unknow]])</f>
        <v>1</v>
      </c>
      <c r="H8872" t="s">
        <v>77625</v>
      </c>
      <c r="I8872">
        <f>Table19[[#This Row],[Use]]/Table19[[#This Row],[TOTAL]]</f>
        <v>1</v>
      </c>
      <c r="J8872">
        <f>Table19[[#This Row],[Creation]]/Table19[[#This Row],[TOTAL]]</f>
        <v>0</v>
      </c>
      <c r="K8872">
        <f>Table19[[#This Row],[Background]]/Table19[[#This Row],[TOTAL]]</f>
        <v>0</v>
      </c>
      <c r="L8872">
        <f>Table19[[#This Row],[Unknow]]/Table19[[#This Row],[TOTAL]]</f>
        <v>0</v>
      </c>
      <c r="M8872">
        <f>SUM(Table1921[[#This Row],[Use]:[Unknow]])</f>
        <v>1</v>
      </c>
    </row>
    <row r="8873" spans="1:13" x14ac:dyDescent="0.25">
      <c r="A8873" t="s">
        <v>82971</v>
      </c>
      <c r="B8873">
        <v>0</v>
      </c>
      <c r="C8873">
        <v>1</v>
      </c>
      <c r="D8873">
        <v>0</v>
      </c>
      <c r="E8873">
        <v>0</v>
      </c>
      <c r="F8873">
        <f>SUM(Table19[[#This Row],[Use]:[Unknow]])</f>
        <v>1</v>
      </c>
      <c r="H8873" t="s">
        <v>82971</v>
      </c>
      <c r="I8873">
        <f>Table19[[#This Row],[Use]]/Table19[[#This Row],[TOTAL]]</f>
        <v>0</v>
      </c>
      <c r="J8873">
        <f>Table19[[#This Row],[Creation]]/Table19[[#This Row],[TOTAL]]</f>
        <v>1</v>
      </c>
      <c r="K8873">
        <f>Table19[[#This Row],[Background]]/Table19[[#This Row],[TOTAL]]</f>
        <v>0</v>
      </c>
      <c r="L8873">
        <f>Table19[[#This Row],[Unknow]]/Table19[[#This Row],[TOTAL]]</f>
        <v>0</v>
      </c>
      <c r="M8873">
        <f>SUM(Table1921[[#This Row],[Use]:[Unknow]])</f>
        <v>1</v>
      </c>
    </row>
    <row r="8874" spans="1:13" x14ac:dyDescent="0.25">
      <c r="A8874" t="s">
        <v>123091</v>
      </c>
      <c r="B8874">
        <v>1</v>
      </c>
      <c r="C8874">
        <v>0</v>
      </c>
      <c r="D8874">
        <v>0</v>
      </c>
      <c r="E8874">
        <v>0</v>
      </c>
      <c r="F8874">
        <f>SUM(Table19[[#This Row],[Use]:[Unknow]])</f>
        <v>1</v>
      </c>
      <c r="H8874" t="s">
        <v>123091</v>
      </c>
      <c r="I8874">
        <f>Table19[[#This Row],[Use]]/Table19[[#This Row],[TOTAL]]</f>
        <v>1</v>
      </c>
      <c r="J8874">
        <f>Table19[[#This Row],[Creation]]/Table19[[#This Row],[TOTAL]]</f>
        <v>0</v>
      </c>
      <c r="K8874">
        <f>Table19[[#This Row],[Background]]/Table19[[#This Row],[TOTAL]]</f>
        <v>0</v>
      </c>
      <c r="L8874">
        <f>Table19[[#This Row],[Unknow]]/Table19[[#This Row],[TOTAL]]</f>
        <v>0</v>
      </c>
      <c r="M8874">
        <f>SUM(Table1921[[#This Row],[Use]:[Unknow]])</f>
        <v>1</v>
      </c>
    </row>
    <row r="8875" spans="1:13" x14ac:dyDescent="0.25">
      <c r="A8875" t="s">
        <v>105179</v>
      </c>
      <c r="B8875">
        <v>1</v>
      </c>
      <c r="C8875">
        <v>0</v>
      </c>
      <c r="D8875">
        <v>0</v>
      </c>
      <c r="E8875">
        <v>0</v>
      </c>
      <c r="F8875">
        <f>SUM(Table19[[#This Row],[Use]:[Unknow]])</f>
        <v>1</v>
      </c>
      <c r="H8875" t="s">
        <v>105179</v>
      </c>
      <c r="I8875">
        <f>Table19[[#This Row],[Use]]/Table19[[#This Row],[TOTAL]]</f>
        <v>1</v>
      </c>
      <c r="J8875">
        <f>Table19[[#This Row],[Creation]]/Table19[[#This Row],[TOTAL]]</f>
        <v>0</v>
      </c>
      <c r="K8875">
        <f>Table19[[#This Row],[Background]]/Table19[[#This Row],[TOTAL]]</f>
        <v>0</v>
      </c>
      <c r="L8875">
        <f>Table19[[#This Row],[Unknow]]/Table19[[#This Row],[TOTAL]]</f>
        <v>0</v>
      </c>
      <c r="M8875">
        <f>SUM(Table1921[[#This Row],[Use]:[Unknow]])</f>
        <v>1</v>
      </c>
    </row>
    <row r="8876" spans="1:13" x14ac:dyDescent="0.25">
      <c r="A8876" t="s">
        <v>86712</v>
      </c>
      <c r="B8876">
        <v>1</v>
      </c>
      <c r="C8876">
        <v>0</v>
      </c>
      <c r="D8876">
        <v>0</v>
      </c>
      <c r="E8876">
        <v>0</v>
      </c>
      <c r="F8876">
        <f>SUM(Table19[[#This Row],[Use]:[Unknow]])</f>
        <v>1</v>
      </c>
      <c r="H8876" t="s">
        <v>86712</v>
      </c>
      <c r="I8876">
        <f>Table19[[#This Row],[Use]]/Table19[[#This Row],[TOTAL]]</f>
        <v>1</v>
      </c>
      <c r="J8876">
        <f>Table19[[#This Row],[Creation]]/Table19[[#This Row],[TOTAL]]</f>
        <v>0</v>
      </c>
      <c r="K8876">
        <f>Table19[[#This Row],[Background]]/Table19[[#This Row],[TOTAL]]</f>
        <v>0</v>
      </c>
      <c r="L8876">
        <f>Table19[[#This Row],[Unknow]]/Table19[[#This Row],[TOTAL]]</f>
        <v>0</v>
      </c>
      <c r="M8876">
        <f>SUM(Table1921[[#This Row],[Use]:[Unknow]])</f>
        <v>1</v>
      </c>
    </row>
    <row r="8877" spans="1:13" x14ac:dyDescent="0.25">
      <c r="A8877" t="s">
        <v>12174</v>
      </c>
      <c r="B8877">
        <v>1</v>
      </c>
      <c r="C8877">
        <v>0</v>
      </c>
      <c r="D8877">
        <v>0</v>
      </c>
      <c r="E8877">
        <v>0</v>
      </c>
      <c r="F8877">
        <f>SUM(Table19[[#This Row],[Use]:[Unknow]])</f>
        <v>1</v>
      </c>
      <c r="H8877" t="s">
        <v>12174</v>
      </c>
      <c r="I8877">
        <f>Table19[[#This Row],[Use]]/Table19[[#This Row],[TOTAL]]</f>
        <v>1</v>
      </c>
      <c r="J8877">
        <f>Table19[[#This Row],[Creation]]/Table19[[#This Row],[TOTAL]]</f>
        <v>0</v>
      </c>
      <c r="K8877">
        <f>Table19[[#This Row],[Background]]/Table19[[#This Row],[TOTAL]]</f>
        <v>0</v>
      </c>
      <c r="L8877">
        <f>Table19[[#This Row],[Unknow]]/Table19[[#This Row],[TOTAL]]</f>
        <v>0</v>
      </c>
      <c r="M8877">
        <f>SUM(Table1921[[#This Row],[Use]:[Unknow]])</f>
        <v>1</v>
      </c>
    </row>
    <row r="8878" spans="1:13" x14ac:dyDescent="0.25">
      <c r="A8878" t="s">
        <v>102964</v>
      </c>
      <c r="B8878">
        <v>0</v>
      </c>
      <c r="C8878">
        <v>0</v>
      </c>
      <c r="D8878">
        <v>1</v>
      </c>
      <c r="E8878">
        <v>0</v>
      </c>
      <c r="F8878">
        <f>SUM(Table19[[#This Row],[Use]:[Unknow]])</f>
        <v>1</v>
      </c>
      <c r="H8878" t="s">
        <v>102964</v>
      </c>
      <c r="I8878">
        <f>Table19[[#This Row],[Use]]/Table19[[#This Row],[TOTAL]]</f>
        <v>0</v>
      </c>
      <c r="J8878">
        <f>Table19[[#This Row],[Creation]]/Table19[[#This Row],[TOTAL]]</f>
        <v>0</v>
      </c>
      <c r="K8878">
        <f>Table19[[#This Row],[Background]]/Table19[[#This Row],[TOTAL]]</f>
        <v>1</v>
      </c>
      <c r="L8878">
        <f>Table19[[#This Row],[Unknow]]/Table19[[#This Row],[TOTAL]]</f>
        <v>0</v>
      </c>
      <c r="M8878">
        <f>SUM(Table1921[[#This Row],[Use]:[Unknow]])</f>
        <v>1</v>
      </c>
    </row>
    <row r="8879" spans="1:13" x14ac:dyDescent="0.25">
      <c r="A8879" t="s">
        <v>63019</v>
      </c>
      <c r="B8879">
        <v>1</v>
      </c>
      <c r="C8879">
        <v>0</v>
      </c>
      <c r="D8879">
        <v>0</v>
      </c>
      <c r="E8879">
        <v>0</v>
      </c>
      <c r="F8879">
        <f>SUM(Table19[[#This Row],[Use]:[Unknow]])</f>
        <v>1</v>
      </c>
      <c r="H8879" t="s">
        <v>63019</v>
      </c>
      <c r="I8879">
        <f>Table19[[#This Row],[Use]]/Table19[[#This Row],[TOTAL]]</f>
        <v>1</v>
      </c>
      <c r="J8879">
        <f>Table19[[#This Row],[Creation]]/Table19[[#This Row],[TOTAL]]</f>
        <v>0</v>
      </c>
      <c r="K8879">
        <f>Table19[[#This Row],[Background]]/Table19[[#This Row],[TOTAL]]</f>
        <v>0</v>
      </c>
      <c r="L8879">
        <f>Table19[[#This Row],[Unknow]]/Table19[[#This Row],[TOTAL]]</f>
        <v>0</v>
      </c>
      <c r="M8879">
        <f>SUM(Table1921[[#This Row],[Use]:[Unknow]])</f>
        <v>1</v>
      </c>
    </row>
    <row r="8880" spans="1:13" x14ac:dyDescent="0.25">
      <c r="A8880" t="s">
        <v>106624</v>
      </c>
      <c r="B8880">
        <v>0</v>
      </c>
      <c r="C8880">
        <v>1</v>
      </c>
      <c r="D8880">
        <v>0</v>
      </c>
      <c r="E8880">
        <v>0</v>
      </c>
      <c r="F8880">
        <f>SUM(Table19[[#This Row],[Use]:[Unknow]])</f>
        <v>1</v>
      </c>
      <c r="H8880" t="s">
        <v>106624</v>
      </c>
      <c r="I8880">
        <f>Table19[[#This Row],[Use]]/Table19[[#This Row],[TOTAL]]</f>
        <v>0</v>
      </c>
      <c r="J8880">
        <f>Table19[[#This Row],[Creation]]/Table19[[#This Row],[TOTAL]]</f>
        <v>1</v>
      </c>
      <c r="K8880">
        <f>Table19[[#This Row],[Background]]/Table19[[#This Row],[TOTAL]]</f>
        <v>0</v>
      </c>
      <c r="L8880">
        <f>Table19[[#This Row],[Unknow]]/Table19[[#This Row],[TOTAL]]</f>
        <v>0</v>
      </c>
      <c r="M8880">
        <f>SUM(Table1921[[#This Row],[Use]:[Unknow]])</f>
        <v>1</v>
      </c>
    </row>
    <row r="8881" spans="1:13" x14ac:dyDescent="0.25">
      <c r="A8881" t="s">
        <v>119033</v>
      </c>
      <c r="B8881">
        <v>1</v>
      </c>
      <c r="C8881">
        <v>0</v>
      </c>
      <c r="D8881">
        <v>0</v>
      </c>
      <c r="E8881">
        <v>0</v>
      </c>
      <c r="F8881">
        <f>SUM(Table19[[#This Row],[Use]:[Unknow]])</f>
        <v>1</v>
      </c>
      <c r="H8881" t="s">
        <v>119033</v>
      </c>
      <c r="I8881">
        <f>Table19[[#This Row],[Use]]/Table19[[#This Row],[TOTAL]]</f>
        <v>1</v>
      </c>
      <c r="J8881">
        <f>Table19[[#This Row],[Creation]]/Table19[[#This Row],[TOTAL]]</f>
        <v>0</v>
      </c>
      <c r="K8881">
        <f>Table19[[#This Row],[Background]]/Table19[[#This Row],[TOTAL]]</f>
        <v>0</v>
      </c>
      <c r="L8881">
        <f>Table19[[#This Row],[Unknow]]/Table19[[#This Row],[TOTAL]]</f>
        <v>0</v>
      </c>
      <c r="M8881">
        <f>SUM(Table1921[[#This Row],[Use]:[Unknow]])</f>
        <v>1</v>
      </c>
    </row>
    <row r="8882" spans="1:13" x14ac:dyDescent="0.25">
      <c r="A8882" t="s">
        <v>99951</v>
      </c>
      <c r="B8882">
        <v>1</v>
      </c>
      <c r="C8882">
        <v>0</v>
      </c>
      <c r="D8882">
        <v>0</v>
      </c>
      <c r="E8882">
        <v>0</v>
      </c>
      <c r="F8882">
        <f>SUM(Table19[[#This Row],[Use]:[Unknow]])</f>
        <v>1</v>
      </c>
      <c r="H8882" t="s">
        <v>99951</v>
      </c>
      <c r="I8882">
        <f>Table19[[#This Row],[Use]]/Table19[[#This Row],[TOTAL]]</f>
        <v>1</v>
      </c>
      <c r="J8882">
        <f>Table19[[#This Row],[Creation]]/Table19[[#This Row],[TOTAL]]</f>
        <v>0</v>
      </c>
      <c r="K8882">
        <f>Table19[[#This Row],[Background]]/Table19[[#This Row],[TOTAL]]</f>
        <v>0</v>
      </c>
      <c r="L8882">
        <f>Table19[[#This Row],[Unknow]]/Table19[[#This Row],[TOTAL]]</f>
        <v>0</v>
      </c>
      <c r="M8882">
        <f>SUM(Table1921[[#This Row],[Use]:[Unknow]])</f>
        <v>1</v>
      </c>
    </row>
    <row r="8883" spans="1:13" x14ac:dyDescent="0.25">
      <c r="A8883" t="s">
        <v>52227</v>
      </c>
      <c r="B8883">
        <v>0</v>
      </c>
      <c r="C8883">
        <v>0</v>
      </c>
      <c r="D8883">
        <v>0</v>
      </c>
      <c r="E8883">
        <v>1</v>
      </c>
      <c r="F8883">
        <f>SUM(Table19[[#This Row],[Use]:[Unknow]])</f>
        <v>1</v>
      </c>
      <c r="H8883" t="s">
        <v>52227</v>
      </c>
      <c r="I8883">
        <f>Table19[[#This Row],[Use]]/Table19[[#This Row],[TOTAL]]</f>
        <v>0</v>
      </c>
      <c r="J8883">
        <f>Table19[[#This Row],[Creation]]/Table19[[#This Row],[TOTAL]]</f>
        <v>0</v>
      </c>
      <c r="K8883">
        <f>Table19[[#This Row],[Background]]/Table19[[#This Row],[TOTAL]]</f>
        <v>0</v>
      </c>
      <c r="L8883">
        <f>Table19[[#This Row],[Unknow]]/Table19[[#This Row],[TOTAL]]</f>
        <v>1</v>
      </c>
      <c r="M8883">
        <f>SUM(Table1921[[#This Row],[Use]:[Unknow]])</f>
        <v>1</v>
      </c>
    </row>
    <row r="8884" spans="1:13" x14ac:dyDescent="0.25">
      <c r="A8884" t="s">
        <v>74170</v>
      </c>
      <c r="B8884">
        <v>1</v>
      </c>
      <c r="C8884">
        <v>0</v>
      </c>
      <c r="D8884">
        <v>0</v>
      </c>
      <c r="E8884">
        <v>0</v>
      </c>
      <c r="F8884">
        <f>SUM(Table19[[#This Row],[Use]:[Unknow]])</f>
        <v>1</v>
      </c>
      <c r="H8884" t="s">
        <v>74170</v>
      </c>
      <c r="I8884">
        <f>Table19[[#This Row],[Use]]/Table19[[#This Row],[TOTAL]]</f>
        <v>1</v>
      </c>
      <c r="J8884">
        <f>Table19[[#This Row],[Creation]]/Table19[[#This Row],[TOTAL]]</f>
        <v>0</v>
      </c>
      <c r="K8884">
        <f>Table19[[#This Row],[Background]]/Table19[[#This Row],[TOTAL]]</f>
        <v>0</v>
      </c>
      <c r="L8884">
        <f>Table19[[#This Row],[Unknow]]/Table19[[#This Row],[TOTAL]]</f>
        <v>0</v>
      </c>
      <c r="M8884">
        <f>SUM(Table1921[[#This Row],[Use]:[Unknow]])</f>
        <v>1</v>
      </c>
    </row>
    <row r="8885" spans="1:13" x14ac:dyDescent="0.25">
      <c r="A8885" t="s">
        <v>55811</v>
      </c>
      <c r="B8885">
        <v>0</v>
      </c>
      <c r="C8885">
        <v>0</v>
      </c>
      <c r="D8885">
        <v>0</v>
      </c>
      <c r="E8885">
        <v>1</v>
      </c>
      <c r="F8885">
        <f>SUM(Table19[[#This Row],[Use]:[Unknow]])</f>
        <v>1</v>
      </c>
      <c r="H8885" t="s">
        <v>55811</v>
      </c>
      <c r="I8885">
        <f>Table19[[#This Row],[Use]]/Table19[[#This Row],[TOTAL]]</f>
        <v>0</v>
      </c>
      <c r="J8885">
        <f>Table19[[#This Row],[Creation]]/Table19[[#This Row],[TOTAL]]</f>
        <v>0</v>
      </c>
      <c r="K8885">
        <f>Table19[[#This Row],[Background]]/Table19[[#This Row],[TOTAL]]</f>
        <v>0</v>
      </c>
      <c r="L8885">
        <f>Table19[[#This Row],[Unknow]]/Table19[[#This Row],[TOTAL]]</f>
        <v>1</v>
      </c>
      <c r="M8885">
        <f>SUM(Table1921[[#This Row],[Use]:[Unknow]])</f>
        <v>1</v>
      </c>
    </row>
    <row r="8886" spans="1:13" x14ac:dyDescent="0.25">
      <c r="A8886" t="s">
        <v>42219</v>
      </c>
      <c r="B8886">
        <v>1</v>
      </c>
      <c r="C8886">
        <v>0</v>
      </c>
      <c r="D8886">
        <v>0</v>
      </c>
      <c r="E8886">
        <v>0</v>
      </c>
      <c r="F8886">
        <f>SUM(Table19[[#This Row],[Use]:[Unknow]])</f>
        <v>1</v>
      </c>
      <c r="H8886" t="s">
        <v>42219</v>
      </c>
      <c r="I8886">
        <f>Table19[[#This Row],[Use]]/Table19[[#This Row],[TOTAL]]</f>
        <v>1</v>
      </c>
      <c r="J8886">
        <f>Table19[[#This Row],[Creation]]/Table19[[#This Row],[TOTAL]]</f>
        <v>0</v>
      </c>
      <c r="K8886">
        <f>Table19[[#This Row],[Background]]/Table19[[#This Row],[TOTAL]]</f>
        <v>0</v>
      </c>
      <c r="L8886">
        <f>Table19[[#This Row],[Unknow]]/Table19[[#This Row],[TOTAL]]</f>
        <v>0</v>
      </c>
      <c r="M8886">
        <f>SUM(Table1921[[#This Row],[Use]:[Unknow]])</f>
        <v>1</v>
      </c>
    </row>
    <row r="8887" spans="1:13" x14ac:dyDescent="0.25">
      <c r="A8887" t="s">
        <v>90126</v>
      </c>
      <c r="B8887">
        <v>1</v>
      </c>
      <c r="C8887">
        <v>0</v>
      </c>
      <c r="D8887">
        <v>0</v>
      </c>
      <c r="E8887">
        <v>0</v>
      </c>
      <c r="F8887">
        <f>SUM(Table19[[#This Row],[Use]:[Unknow]])</f>
        <v>1</v>
      </c>
      <c r="H8887" t="s">
        <v>90126</v>
      </c>
      <c r="I8887">
        <f>Table19[[#This Row],[Use]]/Table19[[#This Row],[TOTAL]]</f>
        <v>1</v>
      </c>
      <c r="J8887">
        <f>Table19[[#This Row],[Creation]]/Table19[[#This Row],[TOTAL]]</f>
        <v>0</v>
      </c>
      <c r="K8887">
        <f>Table19[[#This Row],[Background]]/Table19[[#This Row],[TOTAL]]</f>
        <v>0</v>
      </c>
      <c r="L8887">
        <f>Table19[[#This Row],[Unknow]]/Table19[[#This Row],[TOTAL]]</f>
        <v>0</v>
      </c>
      <c r="M8887">
        <f>SUM(Table1921[[#This Row],[Use]:[Unknow]])</f>
        <v>1</v>
      </c>
    </row>
    <row r="8888" spans="1:13" x14ac:dyDescent="0.25">
      <c r="A8888" t="s">
        <v>4351</v>
      </c>
      <c r="B8888">
        <v>0</v>
      </c>
      <c r="C8888">
        <v>0</v>
      </c>
      <c r="D8888">
        <v>0</v>
      </c>
      <c r="E8888">
        <v>1</v>
      </c>
      <c r="F8888">
        <f>SUM(Table19[[#This Row],[Use]:[Unknow]])</f>
        <v>1</v>
      </c>
      <c r="H8888" t="s">
        <v>4351</v>
      </c>
      <c r="I8888">
        <f>Table19[[#This Row],[Use]]/Table19[[#This Row],[TOTAL]]</f>
        <v>0</v>
      </c>
      <c r="J8888">
        <f>Table19[[#This Row],[Creation]]/Table19[[#This Row],[TOTAL]]</f>
        <v>0</v>
      </c>
      <c r="K8888">
        <f>Table19[[#This Row],[Background]]/Table19[[#This Row],[TOTAL]]</f>
        <v>0</v>
      </c>
      <c r="L8888">
        <f>Table19[[#This Row],[Unknow]]/Table19[[#This Row],[TOTAL]]</f>
        <v>1</v>
      </c>
      <c r="M8888">
        <f>SUM(Table1921[[#This Row],[Use]:[Unknow]])</f>
        <v>1</v>
      </c>
    </row>
    <row r="8889" spans="1:13" x14ac:dyDescent="0.25">
      <c r="A8889" t="s">
        <v>20857</v>
      </c>
      <c r="B8889">
        <v>1</v>
      </c>
      <c r="C8889">
        <v>0</v>
      </c>
      <c r="D8889">
        <v>0</v>
      </c>
      <c r="E8889">
        <v>0</v>
      </c>
      <c r="F8889">
        <f>SUM(Table19[[#This Row],[Use]:[Unknow]])</f>
        <v>1</v>
      </c>
      <c r="H8889" t="s">
        <v>20857</v>
      </c>
      <c r="I8889">
        <f>Table19[[#This Row],[Use]]/Table19[[#This Row],[TOTAL]]</f>
        <v>1</v>
      </c>
      <c r="J8889">
        <f>Table19[[#This Row],[Creation]]/Table19[[#This Row],[TOTAL]]</f>
        <v>0</v>
      </c>
      <c r="K8889">
        <f>Table19[[#This Row],[Background]]/Table19[[#This Row],[TOTAL]]</f>
        <v>0</v>
      </c>
      <c r="L8889">
        <f>Table19[[#This Row],[Unknow]]/Table19[[#This Row],[TOTAL]]</f>
        <v>0</v>
      </c>
      <c r="M8889">
        <f>SUM(Table1921[[#This Row],[Use]:[Unknow]])</f>
        <v>1</v>
      </c>
    </row>
    <row r="8890" spans="1:13" x14ac:dyDescent="0.25">
      <c r="A8890" t="s">
        <v>27260</v>
      </c>
      <c r="B8890">
        <v>0</v>
      </c>
      <c r="C8890">
        <v>1</v>
      </c>
      <c r="D8890">
        <v>0</v>
      </c>
      <c r="E8890">
        <v>0</v>
      </c>
      <c r="F8890">
        <f>SUM(Table19[[#This Row],[Use]:[Unknow]])</f>
        <v>1</v>
      </c>
      <c r="H8890" t="s">
        <v>27260</v>
      </c>
      <c r="I8890">
        <f>Table19[[#This Row],[Use]]/Table19[[#This Row],[TOTAL]]</f>
        <v>0</v>
      </c>
      <c r="J8890">
        <f>Table19[[#This Row],[Creation]]/Table19[[#This Row],[TOTAL]]</f>
        <v>1</v>
      </c>
      <c r="K8890">
        <f>Table19[[#This Row],[Background]]/Table19[[#This Row],[TOTAL]]</f>
        <v>0</v>
      </c>
      <c r="L8890">
        <f>Table19[[#This Row],[Unknow]]/Table19[[#This Row],[TOTAL]]</f>
        <v>0</v>
      </c>
      <c r="M8890">
        <f>SUM(Table1921[[#This Row],[Use]:[Unknow]])</f>
        <v>1</v>
      </c>
    </row>
    <row r="8891" spans="1:13" x14ac:dyDescent="0.25">
      <c r="A8891" t="s">
        <v>19695</v>
      </c>
      <c r="B8891">
        <v>0</v>
      </c>
      <c r="C8891">
        <v>1</v>
      </c>
      <c r="D8891">
        <v>0</v>
      </c>
      <c r="E8891">
        <v>0</v>
      </c>
      <c r="F8891">
        <f>SUM(Table19[[#This Row],[Use]:[Unknow]])</f>
        <v>1</v>
      </c>
      <c r="H8891" t="s">
        <v>19695</v>
      </c>
      <c r="I8891">
        <f>Table19[[#This Row],[Use]]/Table19[[#This Row],[TOTAL]]</f>
        <v>0</v>
      </c>
      <c r="J8891">
        <f>Table19[[#This Row],[Creation]]/Table19[[#This Row],[TOTAL]]</f>
        <v>1</v>
      </c>
      <c r="K8891">
        <f>Table19[[#This Row],[Background]]/Table19[[#This Row],[TOTAL]]</f>
        <v>0</v>
      </c>
      <c r="L8891">
        <f>Table19[[#This Row],[Unknow]]/Table19[[#This Row],[TOTAL]]</f>
        <v>0</v>
      </c>
      <c r="M8891">
        <f>SUM(Table1921[[#This Row],[Use]:[Unknow]])</f>
        <v>1</v>
      </c>
    </row>
    <row r="8892" spans="1:13" x14ac:dyDescent="0.25">
      <c r="A8892" t="s">
        <v>70138</v>
      </c>
      <c r="B8892">
        <v>1</v>
      </c>
      <c r="C8892">
        <v>0</v>
      </c>
      <c r="D8892">
        <v>0</v>
      </c>
      <c r="E8892">
        <v>0</v>
      </c>
      <c r="F8892">
        <f>SUM(Table19[[#This Row],[Use]:[Unknow]])</f>
        <v>1</v>
      </c>
      <c r="H8892" t="s">
        <v>70138</v>
      </c>
      <c r="I8892">
        <f>Table19[[#This Row],[Use]]/Table19[[#This Row],[TOTAL]]</f>
        <v>1</v>
      </c>
      <c r="J8892">
        <f>Table19[[#This Row],[Creation]]/Table19[[#This Row],[TOTAL]]</f>
        <v>0</v>
      </c>
      <c r="K8892">
        <f>Table19[[#This Row],[Background]]/Table19[[#This Row],[TOTAL]]</f>
        <v>0</v>
      </c>
      <c r="L8892">
        <f>Table19[[#This Row],[Unknow]]/Table19[[#This Row],[TOTAL]]</f>
        <v>0</v>
      </c>
      <c r="M8892">
        <f>SUM(Table1921[[#This Row],[Use]:[Unknow]])</f>
        <v>1</v>
      </c>
    </row>
    <row r="8893" spans="1:13" x14ac:dyDescent="0.25">
      <c r="A8893" t="s">
        <v>99436</v>
      </c>
      <c r="B8893">
        <v>1</v>
      </c>
      <c r="C8893">
        <v>0</v>
      </c>
      <c r="D8893">
        <v>0</v>
      </c>
      <c r="E8893">
        <v>0</v>
      </c>
      <c r="F8893">
        <f>SUM(Table19[[#This Row],[Use]:[Unknow]])</f>
        <v>1</v>
      </c>
      <c r="H8893" t="s">
        <v>99436</v>
      </c>
      <c r="I8893">
        <f>Table19[[#This Row],[Use]]/Table19[[#This Row],[TOTAL]]</f>
        <v>1</v>
      </c>
      <c r="J8893">
        <f>Table19[[#This Row],[Creation]]/Table19[[#This Row],[TOTAL]]</f>
        <v>0</v>
      </c>
      <c r="K8893">
        <f>Table19[[#This Row],[Background]]/Table19[[#This Row],[TOTAL]]</f>
        <v>0</v>
      </c>
      <c r="L8893">
        <f>Table19[[#This Row],[Unknow]]/Table19[[#This Row],[TOTAL]]</f>
        <v>0</v>
      </c>
      <c r="M8893">
        <f>SUM(Table1921[[#This Row],[Use]:[Unknow]])</f>
        <v>1</v>
      </c>
    </row>
    <row r="8894" spans="1:13" x14ac:dyDescent="0.25">
      <c r="A8894" t="s">
        <v>103904</v>
      </c>
      <c r="B8894">
        <v>1</v>
      </c>
      <c r="C8894">
        <v>0</v>
      </c>
      <c r="D8894">
        <v>0</v>
      </c>
      <c r="E8894">
        <v>0</v>
      </c>
      <c r="F8894">
        <f>SUM(Table19[[#This Row],[Use]:[Unknow]])</f>
        <v>1</v>
      </c>
      <c r="H8894" t="s">
        <v>103904</v>
      </c>
      <c r="I8894">
        <f>Table19[[#This Row],[Use]]/Table19[[#This Row],[TOTAL]]</f>
        <v>1</v>
      </c>
      <c r="J8894">
        <f>Table19[[#This Row],[Creation]]/Table19[[#This Row],[TOTAL]]</f>
        <v>0</v>
      </c>
      <c r="K8894">
        <f>Table19[[#This Row],[Background]]/Table19[[#This Row],[TOTAL]]</f>
        <v>0</v>
      </c>
      <c r="L8894">
        <f>Table19[[#This Row],[Unknow]]/Table19[[#This Row],[TOTAL]]</f>
        <v>0</v>
      </c>
      <c r="M8894">
        <f>SUM(Table1921[[#This Row],[Use]:[Unknow]])</f>
        <v>1</v>
      </c>
    </row>
    <row r="8895" spans="1:13" x14ac:dyDescent="0.25">
      <c r="A8895" t="s">
        <v>57749</v>
      </c>
      <c r="B8895">
        <v>0</v>
      </c>
      <c r="C8895">
        <v>1</v>
      </c>
      <c r="D8895">
        <v>0</v>
      </c>
      <c r="E8895">
        <v>0</v>
      </c>
      <c r="F8895">
        <f>SUM(Table19[[#This Row],[Use]:[Unknow]])</f>
        <v>1</v>
      </c>
      <c r="H8895" t="s">
        <v>57749</v>
      </c>
      <c r="I8895">
        <f>Table19[[#This Row],[Use]]/Table19[[#This Row],[TOTAL]]</f>
        <v>0</v>
      </c>
      <c r="J8895">
        <f>Table19[[#This Row],[Creation]]/Table19[[#This Row],[TOTAL]]</f>
        <v>1</v>
      </c>
      <c r="K8895">
        <f>Table19[[#This Row],[Background]]/Table19[[#This Row],[TOTAL]]</f>
        <v>0</v>
      </c>
      <c r="L8895">
        <f>Table19[[#This Row],[Unknow]]/Table19[[#This Row],[TOTAL]]</f>
        <v>0</v>
      </c>
      <c r="M8895">
        <f>SUM(Table1921[[#This Row],[Use]:[Unknow]])</f>
        <v>1</v>
      </c>
    </row>
    <row r="8896" spans="1:13" x14ac:dyDescent="0.25">
      <c r="A8896" t="s">
        <v>12270</v>
      </c>
      <c r="B8896">
        <v>0</v>
      </c>
      <c r="C8896">
        <v>1</v>
      </c>
      <c r="D8896">
        <v>0</v>
      </c>
      <c r="E8896">
        <v>0</v>
      </c>
      <c r="F8896">
        <f>SUM(Table19[[#This Row],[Use]:[Unknow]])</f>
        <v>1</v>
      </c>
      <c r="H8896" t="s">
        <v>12270</v>
      </c>
      <c r="I8896">
        <f>Table19[[#This Row],[Use]]/Table19[[#This Row],[TOTAL]]</f>
        <v>0</v>
      </c>
      <c r="J8896">
        <f>Table19[[#This Row],[Creation]]/Table19[[#This Row],[TOTAL]]</f>
        <v>1</v>
      </c>
      <c r="K8896">
        <f>Table19[[#This Row],[Background]]/Table19[[#This Row],[TOTAL]]</f>
        <v>0</v>
      </c>
      <c r="L8896">
        <f>Table19[[#This Row],[Unknow]]/Table19[[#This Row],[TOTAL]]</f>
        <v>0</v>
      </c>
      <c r="M8896">
        <f>SUM(Table1921[[#This Row],[Use]:[Unknow]])</f>
        <v>1</v>
      </c>
    </row>
    <row r="8897" spans="1:13" x14ac:dyDescent="0.25">
      <c r="A8897" t="s">
        <v>77124</v>
      </c>
      <c r="B8897">
        <v>0</v>
      </c>
      <c r="C8897">
        <v>0</v>
      </c>
      <c r="D8897">
        <v>0</v>
      </c>
      <c r="E8897">
        <v>1</v>
      </c>
      <c r="F8897">
        <f>SUM(Table19[[#This Row],[Use]:[Unknow]])</f>
        <v>1</v>
      </c>
      <c r="H8897" t="s">
        <v>77124</v>
      </c>
      <c r="I8897">
        <f>Table19[[#This Row],[Use]]/Table19[[#This Row],[TOTAL]]</f>
        <v>0</v>
      </c>
      <c r="J8897">
        <f>Table19[[#This Row],[Creation]]/Table19[[#This Row],[TOTAL]]</f>
        <v>0</v>
      </c>
      <c r="K8897">
        <f>Table19[[#This Row],[Background]]/Table19[[#This Row],[TOTAL]]</f>
        <v>0</v>
      </c>
      <c r="L8897">
        <f>Table19[[#This Row],[Unknow]]/Table19[[#This Row],[TOTAL]]</f>
        <v>1</v>
      </c>
      <c r="M8897">
        <f>SUM(Table1921[[#This Row],[Use]:[Unknow]])</f>
        <v>1</v>
      </c>
    </row>
    <row r="8898" spans="1:13" x14ac:dyDescent="0.25">
      <c r="A8898" t="s">
        <v>10216</v>
      </c>
      <c r="B8898">
        <v>1</v>
      </c>
      <c r="C8898">
        <v>0</v>
      </c>
      <c r="D8898">
        <v>0</v>
      </c>
      <c r="E8898">
        <v>0</v>
      </c>
      <c r="F8898">
        <f>SUM(Table19[[#This Row],[Use]:[Unknow]])</f>
        <v>1</v>
      </c>
      <c r="H8898" t="s">
        <v>10216</v>
      </c>
      <c r="I8898">
        <f>Table19[[#This Row],[Use]]/Table19[[#This Row],[TOTAL]]</f>
        <v>1</v>
      </c>
      <c r="J8898">
        <f>Table19[[#This Row],[Creation]]/Table19[[#This Row],[TOTAL]]</f>
        <v>0</v>
      </c>
      <c r="K8898">
        <f>Table19[[#This Row],[Background]]/Table19[[#This Row],[TOTAL]]</f>
        <v>0</v>
      </c>
      <c r="L8898">
        <f>Table19[[#This Row],[Unknow]]/Table19[[#This Row],[TOTAL]]</f>
        <v>0</v>
      </c>
      <c r="M8898">
        <f>SUM(Table1921[[#This Row],[Use]:[Unknow]])</f>
        <v>1</v>
      </c>
    </row>
    <row r="8899" spans="1:13" x14ac:dyDescent="0.25">
      <c r="A8899" t="s">
        <v>81172</v>
      </c>
      <c r="B8899">
        <v>0</v>
      </c>
      <c r="C8899">
        <v>1</v>
      </c>
      <c r="D8899">
        <v>0</v>
      </c>
      <c r="E8899">
        <v>0</v>
      </c>
      <c r="F8899">
        <f>SUM(Table19[[#This Row],[Use]:[Unknow]])</f>
        <v>1</v>
      </c>
      <c r="H8899" t="s">
        <v>81172</v>
      </c>
      <c r="I8899">
        <f>Table19[[#This Row],[Use]]/Table19[[#This Row],[TOTAL]]</f>
        <v>0</v>
      </c>
      <c r="J8899">
        <f>Table19[[#This Row],[Creation]]/Table19[[#This Row],[TOTAL]]</f>
        <v>1</v>
      </c>
      <c r="K8899">
        <f>Table19[[#This Row],[Background]]/Table19[[#This Row],[TOTAL]]</f>
        <v>0</v>
      </c>
      <c r="L8899">
        <f>Table19[[#This Row],[Unknow]]/Table19[[#This Row],[TOTAL]]</f>
        <v>0</v>
      </c>
      <c r="M8899">
        <f>SUM(Table1921[[#This Row],[Use]:[Unknow]])</f>
        <v>1</v>
      </c>
    </row>
    <row r="8900" spans="1:13" x14ac:dyDescent="0.25">
      <c r="A8900" t="s">
        <v>41390</v>
      </c>
      <c r="B8900">
        <v>1</v>
      </c>
      <c r="C8900">
        <v>0</v>
      </c>
      <c r="D8900">
        <v>0</v>
      </c>
      <c r="E8900">
        <v>0</v>
      </c>
      <c r="F8900">
        <f>SUM(Table19[[#This Row],[Use]:[Unknow]])</f>
        <v>1</v>
      </c>
      <c r="H8900" t="s">
        <v>41390</v>
      </c>
      <c r="I8900">
        <f>Table19[[#This Row],[Use]]/Table19[[#This Row],[TOTAL]]</f>
        <v>1</v>
      </c>
      <c r="J8900">
        <f>Table19[[#This Row],[Creation]]/Table19[[#This Row],[TOTAL]]</f>
        <v>0</v>
      </c>
      <c r="K8900">
        <f>Table19[[#This Row],[Background]]/Table19[[#This Row],[TOTAL]]</f>
        <v>0</v>
      </c>
      <c r="L8900">
        <f>Table19[[#This Row],[Unknow]]/Table19[[#This Row],[TOTAL]]</f>
        <v>0</v>
      </c>
      <c r="M8900">
        <f>SUM(Table1921[[#This Row],[Use]:[Unknow]])</f>
        <v>1</v>
      </c>
    </row>
    <row r="8901" spans="1:13" x14ac:dyDescent="0.25">
      <c r="A8901" t="s">
        <v>6537</v>
      </c>
      <c r="B8901">
        <v>0</v>
      </c>
      <c r="C8901">
        <v>0</v>
      </c>
      <c r="D8901">
        <v>0</v>
      </c>
      <c r="E8901">
        <v>1</v>
      </c>
      <c r="F8901">
        <f>SUM(Table19[[#This Row],[Use]:[Unknow]])</f>
        <v>1</v>
      </c>
      <c r="H8901" t="s">
        <v>6537</v>
      </c>
      <c r="I8901">
        <f>Table19[[#This Row],[Use]]/Table19[[#This Row],[TOTAL]]</f>
        <v>0</v>
      </c>
      <c r="J8901">
        <f>Table19[[#This Row],[Creation]]/Table19[[#This Row],[TOTAL]]</f>
        <v>0</v>
      </c>
      <c r="K8901">
        <f>Table19[[#This Row],[Background]]/Table19[[#This Row],[TOTAL]]</f>
        <v>0</v>
      </c>
      <c r="L8901">
        <f>Table19[[#This Row],[Unknow]]/Table19[[#This Row],[TOTAL]]</f>
        <v>1</v>
      </c>
      <c r="M8901">
        <f>SUM(Table1921[[#This Row],[Use]:[Unknow]])</f>
        <v>1</v>
      </c>
    </row>
    <row r="8902" spans="1:13" x14ac:dyDescent="0.25">
      <c r="A8902" t="s">
        <v>21288</v>
      </c>
      <c r="B8902">
        <v>1</v>
      </c>
      <c r="C8902">
        <v>0</v>
      </c>
      <c r="D8902">
        <v>0</v>
      </c>
      <c r="E8902">
        <v>0</v>
      </c>
      <c r="F8902">
        <f>SUM(Table19[[#This Row],[Use]:[Unknow]])</f>
        <v>1</v>
      </c>
      <c r="H8902" t="s">
        <v>21288</v>
      </c>
      <c r="I8902">
        <f>Table19[[#This Row],[Use]]/Table19[[#This Row],[TOTAL]]</f>
        <v>1</v>
      </c>
      <c r="J8902">
        <f>Table19[[#This Row],[Creation]]/Table19[[#This Row],[TOTAL]]</f>
        <v>0</v>
      </c>
      <c r="K8902">
        <f>Table19[[#This Row],[Background]]/Table19[[#This Row],[TOTAL]]</f>
        <v>0</v>
      </c>
      <c r="L8902">
        <f>Table19[[#This Row],[Unknow]]/Table19[[#This Row],[TOTAL]]</f>
        <v>0</v>
      </c>
      <c r="M8902">
        <f>SUM(Table1921[[#This Row],[Use]:[Unknow]])</f>
        <v>1</v>
      </c>
    </row>
    <row r="8903" spans="1:13" x14ac:dyDescent="0.25">
      <c r="A8903" t="s">
        <v>74723</v>
      </c>
      <c r="B8903">
        <v>0</v>
      </c>
      <c r="C8903">
        <v>1</v>
      </c>
      <c r="D8903">
        <v>0</v>
      </c>
      <c r="E8903">
        <v>0</v>
      </c>
      <c r="F8903">
        <f>SUM(Table19[[#This Row],[Use]:[Unknow]])</f>
        <v>1</v>
      </c>
      <c r="H8903" t="s">
        <v>74723</v>
      </c>
      <c r="I8903">
        <f>Table19[[#This Row],[Use]]/Table19[[#This Row],[TOTAL]]</f>
        <v>0</v>
      </c>
      <c r="J8903">
        <f>Table19[[#This Row],[Creation]]/Table19[[#This Row],[TOTAL]]</f>
        <v>1</v>
      </c>
      <c r="K8903">
        <f>Table19[[#This Row],[Background]]/Table19[[#This Row],[TOTAL]]</f>
        <v>0</v>
      </c>
      <c r="L8903">
        <f>Table19[[#This Row],[Unknow]]/Table19[[#This Row],[TOTAL]]</f>
        <v>0</v>
      </c>
      <c r="M8903">
        <f>SUM(Table1921[[#This Row],[Use]:[Unknow]])</f>
        <v>1</v>
      </c>
    </row>
    <row r="8904" spans="1:13" x14ac:dyDescent="0.25">
      <c r="A8904" t="s">
        <v>24917</v>
      </c>
      <c r="B8904">
        <v>1</v>
      </c>
      <c r="C8904">
        <v>0</v>
      </c>
      <c r="D8904">
        <v>0</v>
      </c>
      <c r="E8904">
        <v>0</v>
      </c>
      <c r="F8904">
        <f>SUM(Table19[[#This Row],[Use]:[Unknow]])</f>
        <v>1</v>
      </c>
      <c r="H8904" t="s">
        <v>24917</v>
      </c>
      <c r="I8904">
        <f>Table19[[#This Row],[Use]]/Table19[[#This Row],[TOTAL]]</f>
        <v>1</v>
      </c>
      <c r="J8904">
        <f>Table19[[#This Row],[Creation]]/Table19[[#This Row],[TOTAL]]</f>
        <v>0</v>
      </c>
      <c r="K8904">
        <f>Table19[[#This Row],[Background]]/Table19[[#This Row],[TOTAL]]</f>
        <v>0</v>
      </c>
      <c r="L8904">
        <f>Table19[[#This Row],[Unknow]]/Table19[[#This Row],[TOTAL]]</f>
        <v>0</v>
      </c>
      <c r="M8904">
        <f>SUM(Table1921[[#This Row],[Use]:[Unknow]])</f>
        <v>1</v>
      </c>
    </row>
    <row r="8905" spans="1:13" x14ac:dyDescent="0.25">
      <c r="A8905" t="s">
        <v>41658</v>
      </c>
      <c r="B8905">
        <v>1</v>
      </c>
      <c r="C8905">
        <v>0</v>
      </c>
      <c r="D8905">
        <v>0</v>
      </c>
      <c r="E8905">
        <v>0</v>
      </c>
      <c r="F8905">
        <f>SUM(Table19[[#This Row],[Use]:[Unknow]])</f>
        <v>1</v>
      </c>
      <c r="H8905" t="s">
        <v>41658</v>
      </c>
      <c r="I8905">
        <f>Table19[[#This Row],[Use]]/Table19[[#This Row],[TOTAL]]</f>
        <v>1</v>
      </c>
      <c r="J8905">
        <f>Table19[[#This Row],[Creation]]/Table19[[#This Row],[TOTAL]]</f>
        <v>0</v>
      </c>
      <c r="K8905">
        <f>Table19[[#This Row],[Background]]/Table19[[#This Row],[TOTAL]]</f>
        <v>0</v>
      </c>
      <c r="L8905">
        <f>Table19[[#This Row],[Unknow]]/Table19[[#This Row],[TOTAL]]</f>
        <v>0</v>
      </c>
      <c r="M8905">
        <f>SUM(Table1921[[#This Row],[Use]:[Unknow]])</f>
        <v>1</v>
      </c>
    </row>
    <row r="8906" spans="1:13" x14ac:dyDescent="0.25">
      <c r="A8906" t="s">
        <v>66738</v>
      </c>
      <c r="B8906">
        <v>1</v>
      </c>
      <c r="C8906">
        <v>0</v>
      </c>
      <c r="D8906">
        <v>0</v>
      </c>
      <c r="E8906">
        <v>0</v>
      </c>
      <c r="F8906">
        <f>SUM(Table19[[#This Row],[Use]:[Unknow]])</f>
        <v>1</v>
      </c>
      <c r="H8906" t="s">
        <v>66738</v>
      </c>
      <c r="I8906">
        <f>Table19[[#This Row],[Use]]/Table19[[#This Row],[TOTAL]]</f>
        <v>1</v>
      </c>
      <c r="J8906">
        <f>Table19[[#This Row],[Creation]]/Table19[[#This Row],[TOTAL]]</f>
        <v>0</v>
      </c>
      <c r="K8906">
        <f>Table19[[#This Row],[Background]]/Table19[[#This Row],[TOTAL]]</f>
        <v>0</v>
      </c>
      <c r="L8906">
        <f>Table19[[#This Row],[Unknow]]/Table19[[#This Row],[TOTAL]]</f>
        <v>0</v>
      </c>
      <c r="M8906">
        <f>SUM(Table1921[[#This Row],[Use]:[Unknow]])</f>
        <v>1</v>
      </c>
    </row>
    <row r="8907" spans="1:13" x14ac:dyDescent="0.25">
      <c r="A8907" t="s">
        <v>67782</v>
      </c>
      <c r="B8907">
        <v>1</v>
      </c>
      <c r="C8907">
        <v>0</v>
      </c>
      <c r="D8907">
        <v>0</v>
      </c>
      <c r="E8907">
        <v>0</v>
      </c>
      <c r="F8907">
        <f>SUM(Table19[[#This Row],[Use]:[Unknow]])</f>
        <v>1</v>
      </c>
      <c r="H8907" t="s">
        <v>67782</v>
      </c>
      <c r="I8907">
        <f>Table19[[#This Row],[Use]]/Table19[[#This Row],[TOTAL]]</f>
        <v>1</v>
      </c>
      <c r="J8907">
        <f>Table19[[#This Row],[Creation]]/Table19[[#This Row],[TOTAL]]</f>
        <v>0</v>
      </c>
      <c r="K8907">
        <f>Table19[[#This Row],[Background]]/Table19[[#This Row],[TOTAL]]</f>
        <v>0</v>
      </c>
      <c r="L8907">
        <f>Table19[[#This Row],[Unknow]]/Table19[[#This Row],[TOTAL]]</f>
        <v>0</v>
      </c>
      <c r="M8907">
        <f>SUM(Table1921[[#This Row],[Use]:[Unknow]])</f>
        <v>1</v>
      </c>
    </row>
    <row r="8908" spans="1:13" x14ac:dyDescent="0.25">
      <c r="A8908" t="s">
        <v>81664</v>
      </c>
      <c r="B8908">
        <v>1</v>
      </c>
      <c r="C8908">
        <v>0</v>
      </c>
      <c r="D8908">
        <v>0</v>
      </c>
      <c r="E8908">
        <v>0</v>
      </c>
      <c r="F8908">
        <f>SUM(Table19[[#This Row],[Use]:[Unknow]])</f>
        <v>1</v>
      </c>
      <c r="H8908" t="s">
        <v>81664</v>
      </c>
      <c r="I8908">
        <f>Table19[[#This Row],[Use]]/Table19[[#This Row],[TOTAL]]</f>
        <v>1</v>
      </c>
      <c r="J8908">
        <f>Table19[[#This Row],[Creation]]/Table19[[#This Row],[TOTAL]]</f>
        <v>0</v>
      </c>
      <c r="K8908">
        <f>Table19[[#This Row],[Background]]/Table19[[#This Row],[TOTAL]]</f>
        <v>0</v>
      </c>
      <c r="L8908">
        <f>Table19[[#This Row],[Unknow]]/Table19[[#This Row],[TOTAL]]</f>
        <v>0</v>
      </c>
      <c r="M8908">
        <f>SUM(Table1921[[#This Row],[Use]:[Unknow]])</f>
        <v>1</v>
      </c>
    </row>
    <row r="8909" spans="1:13" x14ac:dyDescent="0.25">
      <c r="A8909" t="s">
        <v>7180</v>
      </c>
      <c r="B8909">
        <v>0</v>
      </c>
      <c r="C8909">
        <v>0</v>
      </c>
      <c r="D8909">
        <v>0</v>
      </c>
      <c r="E8909">
        <v>1</v>
      </c>
      <c r="F8909">
        <f>SUM(Table19[[#This Row],[Use]:[Unknow]])</f>
        <v>1</v>
      </c>
      <c r="H8909" t="s">
        <v>7180</v>
      </c>
      <c r="I8909">
        <f>Table19[[#This Row],[Use]]/Table19[[#This Row],[TOTAL]]</f>
        <v>0</v>
      </c>
      <c r="J8909">
        <f>Table19[[#This Row],[Creation]]/Table19[[#This Row],[TOTAL]]</f>
        <v>0</v>
      </c>
      <c r="K8909">
        <f>Table19[[#This Row],[Background]]/Table19[[#This Row],[TOTAL]]</f>
        <v>0</v>
      </c>
      <c r="L8909">
        <f>Table19[[#This Row],[Unknow]]/Table19[[#This Row],[TOTAL]]</f>
        <v>1</v>
      </c>
      <c r="M8909">
        <f>SUM(Table1921[[#This Row],[Use]:[Unknow]])</f>
        <v>1</v>
      </c>
    </row>
    <row r="8910" spans="1:13" x14ac:dyDescent="0.25">
      <c r="A8910" t="s">
        <v>84239</v>
      </c>
      <c r="B8910">
        <v>0</v>
      </c>
      <c r="C8910">
        <v>1</v>
      </c>
      <c r="D8910">
        <v>0</v>
      </c>
      <c r="E8910">
        <v>0</v>
      </c>
      <c r="F8910">
        <f>SUM(Table19[[#This Row],[Use]:[Unknow]])</f>
        <v>1</v>
      </c>
      <c r="H8910" t="s">
        <v>84239</v>
      </c>
      <c r="I8910">
        <f>Table19[[#This Row],[Use]]/Table19[[#This Row],[TOTAL]]</f>
        <v>0</v>
      </c>
      <c r="J8910">
        <f>Table19[[#This Row],[Creation]]/Table19[[#This Row],[TOTAL]]</f>
        <v>1</v>
      </c>
      <c r="K8910">
        <f>Table19[[#This Row],[Background]]/Table19[[#This Row],[TOTAL]]</f>
        <v>0</v>
      </c>
      <c r="L8910">
        <f>Table19[[#This Row],[Unknow]]/Table19[[#This Row],[TOTAL]]</f>
        <v>0</v>
      </c>
      <c r="M8910">
        <f>SUM(Table1921[[#This Row],[Use]:[Unknow]])</f>
        <v>1</v>
      </c>
    </row>
    <row r="8911" spans="1:13" x14ac:dyDescent="0.25">
      <c r="A8911" t="s">
        <v>126744</v>
      </c>
      <c r="B8911">
        <v>1</v>
      </c>
      <c r="C8911">
        <v>0</v>
      </c>
      <c r="D8911">
        <v>0</v>
      </c>
      <c r="E8911">
        <v>0</v>
      </c>
      <c r="F8911">
        <f>SUM(Table19[[#This Row],[Use]:[Unknow]])</f>
        <v>1</v>
      </c>
      <c r="H8911" t="s">
        <v>126744</v>
      </c>
      <c r="I8911">
        <f>Table19[[#This Row],[Use]]/Table19[[#This Row],[TOTAL]]</f>
        <v>1</v>
      </c>
      <c r="J8911">
        <f>Table19[[#This Row],[Creation]]/Table19[[#This Row],[TOTAL]]</f>
        <v>0</v>
      </c>
      <c r="K8911">
        <f>Table19[[#This Row],[Background]]/Table19[[#This Row],[TOTAL]]</f>
        <v>0</v>
      </c>
      <c r="L8911">
        <f>Table19[[#This Row],[Unknow]]/Table19[[#This Row],[TOTAL]]</f>
        <v>0</v>
      </c>
      <c r="M8911">
        <f>SUM(Table1921[[#This Row],[Use]:[Unknow]])</f>
        <v>1</v>
      </c>
    </row>
    <row r="8912" spans="1:13" x14ac:dyDescent="0.25">
      <c r="A8912" t="s">
        <v>21242</v>
      </c>
      <c r="B8912">
        <v>1</v>
      </c>
      <c r="C8912">
        <v>0</v>
      </c>
      <c r="D8912">
        <v>0</v>
      </c>
      <c r="E8912">
        <v>0</v>
      </c>
      <c r="F8912">
        <f>SUM(Table19[[#This Row],[Use]:[Unknow]])</f>
        <v>1</v>
      </c>
      <c r="H8912" t="s">
        <v>21242</v>
      </c>
      <c r="I8912">
        <f>Table19[[#This Row],[Use]]/Table19[[#This Row],[TOTAL]]</f>
        <v>1</v>
      </c>
      <c r="J8912">
        <f>Table19[[#This Row],[Creation]]/Table19[[#This Row],[TOTAL]]</f>
        <v>0</v>
      </c>
      <c r="K8912">
        <f>Table19[[#This Row],[Background]]/Table19[[#This Row],[TOTAL]]</f>
        <v>0</v>
      </c>
      <c r="L8912">
        <f>Table19[[#This Row],[Unknow]]/Table19[[#This Row],[TOTAL]]</f>
        <v>0</v>
      </c>
      <c r="M8912">
        <f>SUM(Table1921[[#This Row],[Use]:[Unknow]])</f>
        <v>1</v>
      </c>
    </row>
    <row r="8913" spans="1:13" x14ac:dyDescent="0.25">
      <c r="A8913" t="s">
        <v>48229</v>
      </c>
      <c r="B8913">
        <v>1</v>
      </c>
      <c r="C8913">
        <v>0</v>
      </c>
      <c r="D8913">
        <v>0</v>
      </c>
      <c r="E8913">
        <v>0</v>
      </c>
      <c r="F8913">
        <f>SUM(Table19[[#This Row],[Use]:[Unknow]])</f>
        <v>1</v>
      </c>
      <c r="H8913" t="s">
        <v>48229</v>
      </c>
      <c r="I8913">
        <f>Table19[[#This Row],[Use]]/Table19[[#This Row],[TOTAL]]</f>
        <v>1</v>
      </c>
      <c r="J8913">
        <f>Table19[[#This Row],[Creation]]/Table19[[#This Row],[TOTAL]]</f>
        <v>0</v>
      </c>
      <c r="K8913">
        <f>Table19[[#This Row],[Background]]/Table19[[#This Row],[TOTAL]]</f>
        <v>0</v>
      </c>
      <c r="L8913">
        <f>Table19[[#This Row],[Unknow]]/Table19[[#This Row],[TOTAL]]</f>
        <v>0</v>
      </c>
      <c r="M8913">
        <f>SUM(Table1921[[#This Row],[Use]:[Unknow]])</f>
        <v>1</v>
      </c>
    </row>
    <row r="8914" spans="1:13" x14ac:dyDescent="0.25">
      <c r="A8914" t="s">
        <v>120552</v>
      </c>
      <c r="B8914">
        <v>1</v>
      </c>
      <c r="C8914">
        <v>0</v>
      </c>
      <c r="D8914">
        <v>0</v>
      </c>
      <c r="E8914">
        <v>0</v>
      </c>
      <c r="F8914">
        <f>SUM(Table19[[#This Row],[Use]:[Unknow]])</f>
        <v>1</v>
      </c>
      <c r="H8914" t="s">
        <v>120552</v>
      </c>
      <c r="I8914">
        <f>Table19[[#This Row],[Use]]/Table19[[#This Row],[TOTAL]]</f>
        <v>1</v>
      </c>
      <c r="J8914">
        <f>Table19[[#This Row],[Creation]]/Table19[[#This Row],[TOTAL]]</f>
        <v>0</v>
      </c>
      <c r="K8914">
        <f>Table19[[#This Row],[Background]]/Table19[[#This Row],[TOTAL]]</f>
        <v>0</v>
      </c>
      <c r="L8914">
        <f>Table19[[#This Row],[Unknow]]/Table19[[#This Row],[TOTAL]]</f>
        <v>0</v>
      </c>
      <c r="M8914">
        <f>SUM(Table1921[[#This Row],[Use]:[Unknow]])</f>
        <v>1</v>
      </c>
    </row>
    <row r="8915" spans="1:13" x14ac:dyDescent="0.25">
      <c r="A8915" t="s">
        <v>123086</v>
      </c>
      <c r="B8915">
        <v>1</v>
      </c>
      <c r="C8915">
        <v>0</v>
      </c>
      <c r="D8915">
        <v>0</v>
      </c>
      <c r="E8915">
        <v>0</v>
      </c>
      <c r="F8915">
        <f>SUM(Table19[[#This Row],[Use]:[Unknow]])</f>
        <v>1</v>
      </c>
      <c r="H8915" t="s">
        <v>123086</v>
      </c>
      <c r="I8915">
        <f>Table19[[#This Row],[Use]]/Table19[[#This Row],[TOTAL]]</f>
        <v>1</v>
      </c>
      <c r="J8915">
        <f>Table19[[#This Row],[Creation]]/Table19[[#This Row],[TOTAL]]</f>
        <v>0</v>
      </c>
      <c r="K8915">
        <f>Table19[[#This Row],[Background]]/Table19[[#This Row],[TOTAL]]</f>
        <v>0</v>
      </c>
      <c r="L8915">
        <f>Table19[[#This Row],[Unknow]]/Table19[[#This Row],[TOTAL]]</f>
        <v>0</v>
      </c>
      <c r="M8915">
        <f>SUM(Table1921[[#This Row],[Use]:[Unknow]])</f>
        <v>1</v>
      </c>
    </row>
    <row r="8916" spans="1:13" x14ac:dyDescent="0.25">
      <c r="A8916" t="s">
        <v>53116</v>
      </c>
      <c r="B8916">
        <v>1</v>
      </c>
      <c r="C8916">
        <v>0</v>
      </c>
      <c r="D8916">
        <v>0</v>
      </c>
      <c r="E8916">
        <v>0</v>
      </c>
      <c r="F8916">
        <f>SUM(Table19[[#This Row],[Use]:[Unknow]])</f>
        <v>1</v>
      </c>
      <c r="H8916" t="s">
        <v>53116</v>
      </c>
      <c r="I8916">
        <f>Table19[[#This Row],[Use]]/Table19[[#This Row],[TOTAL]]</f>
        <v>1</v>
      </c>
      <c r="J8916">
        <f>Table19[[#This Row],[Creation]]/Table19[[#This Row],[TOTAL]]</f>
        <v>0</v>
      </c>
      <c r="K8916">
        <f>Table19[[#This Row],[Background]]/Table19[[#This Row],[TOTAL]]</f>
        <v>0</v>
      </c>
      <c r="L8916">
        <f>Table19[[#This Row],[Unknow]]/Table19[[#This Row],[TOTAL]]</f>
        <v>0</v>
      </c>
      <c r="M8916">
        <f>SUM(Table1921[[#This Row],[Use]:[Unknow]])</f>
        <v>1</v>
      </c>
    </row>
    <row r="8917" spans="1:13" x14ac:dyDescent="0.25">
      <c r="A8917" t="s">
        <v>100802</v>
      </c>
      <c r="B8917">
        <v>0</v>
      </c>
      <c r="C8917">
        <v>0</v>
      </c>
      <c r="D8917">
        <v>0</v>
      </c>
      <c r="E8917">
        <v>1</v>
      </c>
      <c r="F8917">
        <f>SUM(Table19[[#This Row],[Use]:[Unknow]])</f>
        <v>1</v>
      </c>
      <c r="H8917" t="s">
        <v>100802</v>
      </c>
      <c r="I8917">
        <f>Table19[[#This Row],[Use]]/Table19[[#This Row],[TOTAL]]</f>
        <v>0</v>
      </c>
      <c r="J8917">
        <f>Table19[[#This Row],[Creation]]/Table19[[#This Row],[TOTAL]]</f>
        <v>0</v>
      </c>
      <c r="K8917">
        <f>Table19[[#This Row],[Background]]/Table19[[#This Row],[TOTAL]]</f>
        <v>0</v>
      </c>
      <c r="L8917">
        <f>Table19[[#This Row],[Unknow]]/Table19[[#This Row],[TOTAL]]</f>
        <v>1</v>
      </c>
      <c r="M8917">
        <f>SUM(Table1921[[#This Row],[Use]:[Unknow]])</f>
        <v>1</v>
      </c>
    </row>
    <row r="8918" spans="1:13" x14ac:dyDescent="0.25">
      <c r="A8918" t="s">
        <v>50622</v>
      </c>
      <c r="B8918">
        <v>0</v>
      </c>
      <c r="C8918">
        <v>0</v>
      </c>
      <c r="D8918">
        <v>0</v>
      </c>
      <c r="E8918">
        <v>1</v>
      </c>
      <c r="F8918">
        <f>SUM(Table19[[#This Row],[Use]:[Unknow]])</f>
        <v>1</v>
      </c>
      <c r="H8918" t="s">
        <v>50622</v>
      </c>
      <c r="I8918">
        <f>Table19[[#This Row],[Use]]/Table19[[#This Row],[TOTAL]]</f>
        <v>0</v>
      </c>
      <c r="J8918">
        <f>Table19[[#This Row],[Creation]]/Table19[[#This Row],[TOTAL]]</f>
        <v>0</v>
      </c>
      <c r="K8918">
        <f>Table19[[#This Row],[Background]]/Table19[[#This Row],[TOTAL]]</f>
        <v>0</v>
      </c>
      <c r="L8918">
        <f>Table19[[#This Row],[Unknow]]/Table19[[#This Row],[TOTAL]]</f>
        <v>1</v>
      </c>
      <c r="M8918">
        <f>SUM(Table1921[[#This Row],[Use]:[Unknow]])</f>
        <v>1</v>
      </c>
    </row>
    <row r="8919" spans="1:13" x14ac:dyDescent="0.25">
      <c r="A8919" t="s">
        <v>8870</v>
      </c>
      <c r="B8919">
        <v>1</v>
      </c>
      <c r="C8919">
        <v>0</v>
      </c>
      <c r="D8919">
        <v>0</v>
      </c>
      <c r="E8919">
        <v>0</v>
      </c>
      <c r="F8919">
        <f>SUM(Table19[[#This Row],[Use]:[Unknow]])</f>
        <v>1</v>
      </c>
      <c r="H8919" t="s">
        <v>8870</v>
      </c>
      <c r="I8919">
        <f>Table19[[#This Row],[Use]]/Table19[[#This Row],[TOTAL]]</f>
        <v>1</v>
      </c>
      <c r="J8919">
        <f>Table19[[#This Row],[Creation]]/Table19[[#This Row],[TOTAL]]</f>
        <v>0</v>
      </c>
      <c r="K8919">
        <f>Table19[[#This Row],[Background]]/Table19[[#This Row],[TOTAL]]</f>
        <v>0</v>
      </c>
      <c r="L8919">
        <f>Table19[[#This Row],[Unknow]]/Table19[[#This Row],[TOTAL]]</f>
        <v>0</v>
      </c>
      <c r="M8919">
        <f>SUM(Table1921[[#This Row],[Use]:[Unknow]])</f>
        <v>1</v>
      </c>
    </row>
    <row r="8920" spans="1:13" x14ac:dyDescent="0.25">
      <c r="A8920" t="s">
        <v>116362</v>
      </c>
      <c r="B8920">
        <v>1</v>
      </c>
      <c r="C8920">
        <v>0</v>
      </c>
      <c r="D8920">
        <v>0</v>
      </c>
      <c r="E8920">
        <v>0</v>
      </c>
      <c r="F8920">
        <f>SUM(Table19[[#This Row],[Use]:[Unknow]])</f>
        <v>1</v>
      </c>
      <c r="H8920" t="s">
        <v>116362</v>
      </c>
      <c r="I8920">
        <f>Table19[[#This Row],[Use]]/Table19[[#This Row],[TOTAL]]</f>
        <v>1</v>
      </c>
      <c r="J8920">
        <f>Table19[[#This Row],[Creation]]/Table19[[#This Row],[TOTAL]]</f>
        <v>0</v>
      </c>
      <c r="K8920">
        <f>Table19[[#This Row],[Background]]/Table19[[#This Row],[TOTAL]]</f>
        <v>0</v>
      </c>
      <c r="L8920">
        <f>Table19[[#This Row],[Unknow]]/Table19[[#This Row],[TOTAL]]</f>
        <v>0</v>
      </c>
      <c r="M8920">
        <f>SUM(Table1921[[#This Row],[Use]:[Unknow]])</f>
        <v>1</v>
      </c>
    </row>
    <row r="8921" spans="1:13" x14ac:dyDescent="0.25">
      <c r="A8921" t="s">
        <v>8700</v>
      </c>
      <c r="B8921">
        <v>1</v>
      </c>
      <c r="C8921">
        <v>0</v>
      </c>
      <c r="D8921">
        <v>0</v>
      </c>
      <c r="E8921">
        <v>0</v>
      </c>
      <c r="F8921">
        <f>SUM(Table19[[#This Row],[Use]:[Unknow]])</f>
        <v>1</v>
      </c>
      <c r="H8921" t="s">
        <v>8700</v>
      </c>
      <c r="I8921">
        <f>Table19[[#This Row],[Use]]/Table19[[#This Row],[TOTAL]]</f>
        <v>1</v>
      </c>
      <c r="J8921">
        <f>Table19[[#This Row],[Creation]]/Table19[[#This Row],[TOTAL]]</f>
        <v>0</v>
      </c>
      <c r="K8921">
        <f>Table19[[#This Row],[Background]]/Table19[[#This Row],[TOTAL]]</f>
        <v>0</v>
      </c>
      <c r="L8921">
        <f>Table19[[#This Row],[Unknow]]/Table19[[#This Row],[TOTAL]]</f>
        <v>0</v>
      </c>
      <c r="M8921">
        <f>SUM(Table1921[[#This Row],[Use]:[Unknow]])</f>
        <v>1</v>
      </c>
    </row>
    <row r="8922" spans="1:13" x14ac:dyDescent="0.25">
      <c r="A8922" t="s">
        <v>129673</v>
      </c>
      <c r="B8922">
        <v>0</v>
      </c>
      <c r="C8922">
        <v>1</v>
      </c>
      <c r="D8922">
        <v>0</v>
      </c>
      <c r="E8922">
        <v>0</v>
      </c>
      <c r="F8922">
        <f>SUM(Table19[[#This Row],[Use]:[Unknow]])</f>
        <v>1</v>
      </c>
      <c r="H8922" t="s">
        <v>129673</v>
      </c>
      <c r="I8922">
        <f>Table19[[#This Row],[Use]]/Table19[[#This Row],[TOTAL]]</f>
        <v>0</v>
      </c>
      <c r="J8922">
        <f>Table19[[#This Row],[Creation]]/Table19[[#This Row],[TOTAL]]</f>
        <v>1</v>
      </c>
      <c r="K8922">
        <f>Table19[[#This Row],[Background]]/Table19[[#This Row],[TOTAL]]</f>
        <v>0</v>
      </c>
      <c r="L8922">
        <f>Table19[[#This Row],[Unknow]]/Table19[[#This Row],[TOTAL]]</f>
        <v>0</v>
      </c>
      <c r="M8922">
        <f>SUM(Table1921[[#This Row],[Use]:[Unknow]])</f>
        <v>1</v>
      </c>
    </row>
    <row r="8923" spans="1:13" x14ac:dyDescent="0.25">
      <c r="A8923" t="s">
        <v>16037</v>
      </c>
      <c r="B8923">
        <v>0</v>
      </c>
      <c r="C8923">
        <v>0</v>
      </c>
      <c r="D8923">
        <v>0</v>
      </c>
      <c r="E8923">
        <v>1</v>
      </c>
      <c r="F8923">
        <f>SUM(Table19[[#This Row],[Use]:[Unknow]])</f>
        <v>1</v>
      </c>
      <c r="H8923" t="s">
        <v>16037</v>
      </c>
      <c r="I8923">
        <f>Table19[[#This Row],[Use]]/Table19[[#This Row],[TOTAL]]</f>
        <v>0</v>
      </c>
      <c r="J8923">
        <f>Table19[[#This Row],[Creation]]/Table19[[#This Row],[TOTAL]]</f>
        <v>0</v>
      </c>
      <c r="K8923">
        <f>Table19[[#This Row],[Background]]/Table19[[#This Row],[TOTAL]]</f>
        <v>0</v>
      </c>
      <c r="L8923">
        <f>Table19[[#This Row],[Unknow]]/Table19[[#This Row],[TOTAL]]</f>
        <v>1</v>
      </c>
      <c r="M8923">
        <f>SUM(Table1921[[#This Row],[Use]:[Unknow]])</f>
        <v>1</v>
      </c>
    </row>
    <row r="8924" spans="1:13" x14ac:dyDescent="0.25">
      <c r="A8924" t="s">
        <v>48145</v>
      </c>
      <c r="B8924">
        <v>1</v>
      </c>
      <c r="C8924">
        <v>0</v>
      </c>
      <c r="D8924">
        <v>0</v>
      </c>
      <c r="E8924">
        <v>0</v>
      </c>
      <c r="F8924">
        <f>SUM(Table19[[#This Row],[Use]:[Unknow]])</f>
        <v>1</v>
      </c>
      <c r="H8924" t="s">
        <v>48145</v>
      </c>
      <c r="I8924">
        <f>Table19[[#This Row],[Use]]/Table19[[#This Row],[TOTAL]]</f>
        <v>1</v>
      </c>
      <c r="J8924">
        <f>Table19[[#This Row],[Creation]]/Table19[[#This Row],[TOTAL]]</f>
        <v>0</v>
      </c>
      <c r="K8924">
        <f>Table19[[#This Row],[Background]]/Table19[[#This Row],[TOTAL]]</f>
        <v>0</v>
      </c>
      <c r="L8924">
        <f>Table19[[#This Row],[Unknow]]/Table19[[#This Row],[TOTAL]]</f>
        <v>0</v>
      </c>
      <c r="M8924">
        <f>SUM(Table1921[[#This Row],[Use]:[Unknow]])</f>
        <v>1</v>
      </c>
    </row>
    <row r="8925" spans="1:13" x14ac:dyDescent="0.25">
      <c r="A8925" t="s">
        <v>51005</v>
      </c>
      <c r="B8925">
        <v>0</v>
      </c>
      <c r="C8925">
        <v>0</v>
      </c>
      <c r="D8925">
        <v>0</v>
      </c>
      <c r="E8925">
        <v>1</v>
      </c>
      <c r="F8925">
        <f>SUM(Table19[[#This Row],[Use]:[Unknow]])</f>
        <v>1</v>
      </c>
      <c r="H8925" t="s">
        <v>51005</v>
      </c>
      <c r="I8925">
        <f>Table19[[#This Row],[Use]]/Table19[[#This Row],[TOTAL]]</f>
        <v>0</v>
      </c>
      <c r="J8925">
        <f>Table19[[#This Row],[Creation]]/Table19[[#This Row],[TOTAL]]</f>
        <v>0</v>
      </c>
      <c r="K8925">
        <f>Table19[[#This Row],[Background]]/Table19[[#This Row],[TOTAL]]</f>
        <v>0</v>
      </c>
      <c r="L8925">
        <f>Table19[[#This Row],[Unknow]]/Table19[[#This Row],[TOTAL]]</f>
        <v>1</v>
      </c>
      <c r="M8925">
        <f>SUM(Table1921[[#This Row],[Use]:[Unknow]])</f>
        <v>1</v>
      </c>
    </row>
    <row r="8926" spans="1:13" x14ac:dyDescent="0.25">
      <c r="A8926" t="s">
        <v>81528</v>
      </c>
      <c r="B8926">
        <v>0</v>
      </c>
      <c r="C8926">
        <v>0</v>
      </c>
      <c r="D8926">
        <v>0</v>
      </c>
      <c r="E8926">
        <v>1</v>
      </c>
      <c r="F8926">
        <f>SUM(Table19[[#This Row],[Use]:[Unknow]])</f>
        <v>1</v>
      </c>
      <c r="H8926" t="s">
        <v>81528</v>
      </c>
      <c r="I8926">
        <f>Table19[[#This Row],[Use]]/Table19[[#This Row],[TOTAL]]</f>
        <v>0</v>
      </c>
      <c r="J8926">
        <f>Table19[[#This Row],[Creation]]/Table19[[#This Row],[TOTAL]]</f>
        <v>0</v>
      </c>
      <c r="K8926">
        <f>Table19[[#This Row],[Background]]/Table19[[#This Row],[TOTAL]]</f>
        <v>0</v>
      </c>
      <c r="L8926">
        <f>Table19[[#This Row],[Unknow]]/Table19[[#This Row],[TOTAL]]</f>
        <v>1</v>
      </c>
      <c r="M8926">
        <f>SUM(Table1921[[#This Row],[Use]:[Unknow]])</f>
        <v>1</v>
      </c>
    </row>
    <row r="8927" spans="1:13" x14ac:dyDescent="0.25">
      <c r="A8927" t="s">
        <v>19792</v>
      </c>
      <c r="B8927">
        <v>0</v>
      </c>
      <c r="C8927">
        <v>1</v>
      </c>
      <c r="D8927">
        <v>0</v>
      </c>
      <c r="E8927">
        <v>0</v>
      </c>
      <c r="F8927">
        <f>SUM(Table19[[#This Row],[Use]:[Unknow]])</f>
        <v>1</v>
      </c>
      <c r="H8927" t="s">
        <v>19792</v>
      </c>
      <c r="I8927">
        <f>Table19[[#This Row],[Use]]/Table19[[#This Row],[TOTAL]]</f>
        <v>0</v>
      </c>
      <c r="J8927">
        <f>Table19[[#This Row],[Creation]]/Table19[[#This Row],[TOTAL]]</f>
        <v>1</v>
      </c>
      <c r="K8927">
        <f>Table19[[#This Row],[Background]]/Table19[[#This Row],[TOTAL]]</f>
        <v>0</v>
      </c>
      <c r="L8927">
        <f>Table19[[#This Row],[Unknow]]/Table19[[#This Row],[TOTAL]]</f>
        <v>0</v>
      </c>
      <c r="M8927">
        <f>SUM(Table1921[[#This Row],[Use]:[Unknow]])</f>
        <v>1</v>
      </c>
    </row>
    <row r="8928" spans="1:13" x14ac:dyDescent="0.25">
      <c r="A8928" t="s">
        <v>117785</v>
      </c>
      <c r="B8928">
        <v>1</v>
      </c>
      <c r="C8928">
        <v>0</v>
      </c>
      <c r="D8928">
        <v>0</v>
      </c>
      <c r="E8928">
        <v>0</v>
      </c>
      <c r="F8928">
        <f>SUM(Table19[[#This Row],[Use]:[Unknow]])</f>
        <v>1</v>
      </c>
      <c r="H8928" t="s">
        <v>117785</v>
      </c>
      <c r="I8928">
        <f>Table19[[#This Row],[Use]]/Table19[[#This Row],[TOTAL]]</f>
        <v>1</v>
      </c>
      <c r="J8928">
        <f>Table19[[#This Row],[Creation]]/Table19[[#This Row],[TOTAL]]</f>
        <v>0</v>
      </c>
      <c r="K8928">
        <f>Table19[[#This Row],[Background]]/Table19[[#This Row],[TOTAL]]</f>
        <v>0</v>
      </c>
      <c r="L8928">
        <f>Table19[[#This Row],[Unknow]]/Table19[[#This Row],[TOTAL]]</f>
        <v>0</v>
      </c>
      <c r="M8928">
        <f>SUM(Table1921[[#This Row],[Use]:[Unknow]])</f>
        <v>1</v>
      </c>
    </row>
    <row r="8929" spans="1:13" x14ac:dyDescent="0.25">
      <c r="A8929" t="s">
        <v>112800</v>
      </c>
      <c r="B8929">
        <v>0</v>
      </c>
      <c r="C8929">
        <v>0</v>
      </c>
      <c r="D8929">
        <v>1</v>
      </c>
      <c r="E8929">
        <v>0</v>
      </c>
      <c r="F8929">
        <f>SUM(Table19[[#This Row],[Use]:[Unknow]])</f>
        <v>1</v>
      </c>
      <c r="H8929" t="s">
        <v>112800</v>
      </c>
      <c r="I8929">
        <f>Table19[[#This Row],[Use]]/Table19[[#This Row],[TOTAL]]</f>
        <v>0</v>
      </c>
      <c r="J8929">
        <f>Table19[[#This Row],[Creation]]/Table19[[#This Row],[TOTAL]]</f>
        <v>0</v>
      </c>
      <c r="K8929">
        <f>Table19[[#This Row],[Background]]/Table19[[#This Row],[TOTAL]]</f>
        <v>1</v>
      </c>
      <c r="L8929">
        <f>Table19[[#This Row],[Unknow]]/Table19[[#This Row],[TOTAL]]</f>
        <v>0</v>
      </c>
      <c r="M8929">
        <f>SUM(Table1921[[#This Row],[Use]:[Unknow]])</f>
        <v>1</v>
      </c>
    </row>
    <row r="8930" spans="1:13" x14ac:dyDescent="0.25">
      <c r="A8930" t="s">
        <v>88994</v>
      </c>
      <c r="B8930">
        <v>1</v>
      </c>
      <c r="C8930">
        <v>0</v>
      </c>
      <c r="D8930">
        <v>0</v>
      </c>
      <c r="E8930">
        <v>0</v>
      </c>
      <c r="F8930">
        <f>SUM(Table19[[#This Row],[Use]:[Unknow]])</f>
        <v>1</v>
      </c>
      <c r="H8930" t="s">
        <v>88994</v>
      </c>
      <c r="I8930">
        <f>Table19[[#This Row],[Use]]/Table19[[#This Row],[TOTAL]]</f>
        <v>1</v>
      </c>
      <c r="J8930">
        <f>Table19[[#This Row],[Creation]]/Table19[[#This Row],[TOTAL]]</f>
        <v>0</v>
      </c>
      <c r="K8930">
        <f>Table19[[#This Row],[Background]]/Table19[[#This Row],[TOTAL]]</f>
        <v>0</v>
      </c>
      <c r="L8930">
        <f>Table19[[#This Row],[Unknow]]/Table19[[#This Row],[TOTAL]]</f>
        <v>0</v>
      </c>
      <c r="M8930">
        <f>SUM(Table1921[[#This Row],[Use]:[Unknow]])</f>
        <v>1</v>
      </c>
    </row>
    <row r="8931" spans="1:13" x14ac:dyDescent="0.25">
      <c r="A8931" t="s">
        <v>85765</v>
      </c>
      <c r="B8931">
        <v>1</v>
      </c>
      <c r="C8931">
        <v>0</v>
      </c>
      <c r="D8931">
        <v>0</v>
      </c>
      <c r="E8931">
        <v>0</v>
      </c>
      <c r="F8931">
        <f>SUM(Table19[[#This Row],[Use]:[Unknow]])</f>
        <v>1</v>
      </c>
      <c r="H8931" t="s">
        <v>85765</v>
      </c>
      <c r="I8931">
        <f>Table19[[#This Row],[Use]]/Table19[[#This Row],[TOTAL]]</f>
        <v>1</v>
      </c>
      <c r="J8931">
        <f>Table19[[#This Row],[Creation]]/Table19[[#This Row],[TOTAL]]</f>
        <v>0</v>
      </c>
      <c r="K8931">
        <f>Table19[[#This Row],[Background]]/Table19[[#This Row],[TOTAL]]</f>
        <v>0</v>
      </c>
      <c r="L8931">
        <f>Table19[[#This Row],[Unknow]]/Table19[[#This Row],[TOTAL]]</f>
        <v>0</v>
      </c>
      <c r="M8931">
        <f>SUM(Table1921[[#This Row],[Use]:[Unknow]])</f>
        <v>1</v>
      </c>
    </row>
    <row r="8932" spans="1:13" x14ac:dyDescent="0.25">
      <c r="A8932" t="s">
        <v>69968</v>
      </c>
      <c r="B8932">
        <v>1</v>
      </c>
      <c r="C8932">
        <v>0</v>
      </c>
      <c r="D8932">
        <v>0</v>
      </c>
      <c r="E8932">
        <v>0</v>
      </c>
      <c r="F8932">
        <f>SUM(Table19[[#This Row],[Use]:[Unknow]])</f>
        <v>1</v>
      </c>
      <c r="H8932" t="s">
        <v>69968</v>
      </c>
      <c r="I8932">
        <f>Table19[[#This Row],[Use]]/Table19[[#This Row],[TOTAL]]</f>
        <v>1</v>
      </c>
      <c r="J8932">
        <f>Table19[[#This Row],[Creation]]/Table19[[#This Row],[TOTAL]]</f>
        <v>0</v>
      </c>
      <c r="K8932">
        <f>Table19[[#This Row],[Background]]/Table19[[#This Row],[TOTAL]]</f>
        <v>0</v>
      </c>
      <c r="L8932">
        <f>Table19[[#This Row],[Unknow]]/Table19[[#This Row],[TOTAL]]</f>
        <v>0</v>
      </c>
      <c r="M8932">
        <f>SUM(Table1921[[#This Row],[Use]:[Unknow]])</f>
        <v>1</v>
      </c>
    </row>
    <row r="8933" spans="1:13" x14ac:dyDescent="0.25">
      <c r="A8933" t="s">
        <v>114834</v>
      </c>
      <c r="B8933">
        <v>1</v>
      </c>
      <c r="C8933">
        <v>0</v>
      </c>
      <c r="D8933">
        <v>0</v>
      </c>
      <c r="E8933">
        <v>0</v>
      </c>
      <c r="F8933">
        <f>SUM(Table19[[#This Row],[Use]:[Unknow]])</f>
        <v>1</v>
      </c>
      <c r="H8933" t="s">
        <v>114834</v>
      </c>
      <c r="I8933">
        <f>Table19[[#This Row],[Use]]/Table19[[#This Row],[TOTAL]]</f>
        <v>1</v>
      </c>
      <c r="J8933">
        <f>Table19[[#This Row],[Creation]]/Table19[[#This Row],[TOTAL]]</f>
        <v>0</v>
      </c>
      <c r="K8933">
        <f>Table19[[#This Row],[Background]]/Table19[[#This Row],[TOTAL]]</f>
        <v>0</v>
      </c>
      <c r="L8933">
        <f>Table19[[#This Row],[Unknow]]/Table19[[#This Row],[TOTAL]]</f>
        <v>0</v>
      </c>
      <c r="M8933">
        <f>SUM(Table1921[[#This Row],[Use]:[Unknow]])</f>
        <v>1</v>
      </c>
    </row>
    <row r="8934" spans="1:13" x14ac:dyDescent="0.25">
      <c r="A8934" t="s">
        <v>110453</v>
      </c>
      <c r="B8934">
        <v>0</v>
      </c>
      <c r="C8934">
        <v>1</v>
      </c>
      <c r="D8934">
        <v>0</v>
      </c>
      <c r="E8934">
        <v>0</v>
      </c>
      <c r="F8934">
        <f>SUM(Table19[[#This Row],[Use]:[Unknow]])</f>
        <v>1</v>
      </c>
      <c r="H8934" t="s">
        <v>110453</v>
      </c>
      <c r="I8934">
        <f>Table19[[#This Row],[Use]]/Table19[[#This Row],[TOTAL]]</f>
        <v>0</v>
      </c>
      <c r="J8934">
        <f>Table19[[#This Row],[Creation]]/Table19[[#This Row],[TOTAL]]</f>
        <v>1</v>
      </c>
      <c r="K8934">
        <f>Table19[[#This Row],[Background]]/Table19[[#This Row],[TOTAL]]</f>
        <v>0</v>
      </c>
      <c r="L8934">
        <f>Table19[[#This Row],[Unknow]]/Table19[[#This Row],[TOTAL]]</f>
        <v>0</v>
      </c>
      <c r="M8934">
        <f>SUM(Table1921[[#This Row],[Use]:[Unknow]])</f>
        <v>1</v>
      </c>
    </row>
    <row r="8935" spans="1:13" x14ac:dyDescent="0.25">
      <c r="A8935" t="s">
        <v>60596</v>
      </c>
      <c r="B8935">
        <v>0</v>
      </c>
      <c r="C8935">
        <v>0</v>
      </c>
      <c r="D8935">
        <v>1</v>
      </c>
      <c r="E8935">
        <v>0</v>
      </c>
      <c r="F8935">
        <f>SUM(Table19[[#This Row],[Use]:[Unknow]])</f>
        <v>1</v>
      </c>
      <c r="H8935" t="s">
        <v>60596</v>
      </c>
      <c r="I8935">
        <f>Table19[[#This Row],[Use]]/Table19[[#This Row],[TOTAL]]</f>
        <v>0</v>
      </c>
      <c r="J8935">
        <f>Table19[[#This Row],[Creation]]/Table19[[#This Row],[TOTAL]]</f>
        <v>0</v>
      </c>
      <c r="K8935">
        <f>Table19[[#This Row],[Background]]/Table19[[#This Row],[TOTAL]]</f>
        <v>1</v>
      </c>
      <c r="L8935">
        <f>Table19[[#This Row],[Unknow]]/Table19[[#This Row],[TOTAL]]</f>
        <v>0</v>
      </c>
      <c r="M8935">
        <f>SUM(Table1921[[#This Row],[Use]:[Unknow]])</f>
        <v>1</v>
      </c>
    </row>
    <row r="8936" spans="1:13" x14ac:dyDescent="0.25">
      <c r="A8936" t="s">
        <v>75935</v>
      </c>
      <c r="B8936">
        <v>0</v>
      </c>
      <c r="C8936">
        <v>0</v>
      </c>
      <c r="D8936">
        <v>0</v>
      </c>
      <c r="E8936">
        <v>1</v>
      </c>
      <c r="F8936">
        <f>SUM(Table19[[#This Row],[Use]:[Unknow]])</f>
        <v>1</v>
      </c>
      <c r="H8936" t="s">
        <v>75935</v>
      </c>
      <c r="I8936">
        <f>Table19[[#This Row],[Use]]/Table19[[#This Row],[TOTAL]]</f>
        <v>0</v>
      </c>
      <c r="J8936">
        <f>Table19[[#This Row],[Creation]]/Table19[[#This Row],[TOTAL]]</f>
        <v>0</v>
      </c>
      <c r="K8936">
        <f>Table19[[#This Row],[Background]]/Table19[[#This Row],[TOTAL]]</f>
        <v>0</v>
      </c>
      <c r="L8936">
        <f>Table19[[#This Row],[Unknow]]/Table19[[#This Row],[TOTAL]]</f>
        <v>1</v>
      </c>
      <c r="M8936">
        <f>SUM(Table1921[[#This Row],[Use]:[Unknow]])</f>
        <v>1</v>
      </c>
    </row>
    <row r="8937" spans="1:13" x14ac:dyDescent="0.25">
      <c r="A8937" t="s">
        <v>7988</v>
      </c>
      <c r="B8937">
        <v>1</v>
      </c>
      <c r="C8937">
        <v>0</v>
      </c>
      <c r="D8937">
        <v>0</v>
      </c>
      <c r="E8937">
        <v>0</v>
      </c>
      <c r="F8937">
        <f>SUM(Table19[[#This Row],[Use]:[Unknow]])</f>
        <v>1</v>
      </c>
      <c r="H8937" t="s">
        <v>7988</v>
      </c>
      <c r="I8937">
        <f>Table19[[#This Row],[Use]]/Table19[[#This Row],[TOTAL]]</f>
        <v>1</v>
      </c>
      <c r="J8937">
        <f>Table19[[#This Row],[Creation]]/Table19[[#This Row],[TOTAL]]</f>
        <v>0</v>
      </c>
      <c r="K8937">
        <f>Table19[[#This Row],[Background]]/Table19[[#This Row],[TOTAL]]</f>
        <v>0</v>
      </c>
      <c r="L8937">
        <f>Table19[[#This Row],[Unknow]]/Table19[[#This Row],[TOTAL]]</f>
        <v>0</v>
      </c>
      <c r="M8937">
        <f>SUM(Table1921[[#This Row],[Use]:[Unknow]])</f>
        <v>1</v>
      </c>
    </row>
    <row r="8938" spans="1:13" x14ac:dyDescent="0.25">
      <c r="A8938" t="s">
        <v>97912</v>
      </c>
      <c r="B8938">
        <v>1</v>
      </c>
      <c r="C8938">
        <v>0</v>
      </c>
      <c r="D8938">
        <v>0</v>
      </c>
      <c r="E8938">
        <v>0</v>
      </c>
      <c r="F8938">
        <f>SUM(Table19[[#This Row],[Use]:[Unknow]])</f>
        <v>1</v>
      </c>
      <c r="H8938" t="s">
        <v>97912</v>
      </c>
      <c r="I8938">
        <f>Table19[[#This Row],[Use]]/Table19[[#This Row],[TOTAL]]</f>
        <v>1</v>
      </c>
      <c r="J8938">
        <f>Table19[[#This Row],[Creation]]/Table19[[#This Row],[TOTAL]]</f>
        <v>0</v>
      </c>
      <c r="K8938">
        <f>Table19[[#This Row],[Background]]/Table19[[#This Row],[TOTAL]]</f>
        <v>0</v>
      </c>
      <c r="L8938">
        <f>Table19[[#This Row],[Unknow]]/Table19[[#This Row],[TOTAL]]</f>
        <v>0</v>
      </c>
      <c r="M8938">
        <f>SUM(Table1921[[#This Row],[Use]:[Unknow]])</f>
        <v>1</v>
      </c>
    </row>
    <row r="8939" spans="1:13" x14ac:dyDescent="0.25">
      <c r="A8939" t="s">
        <v>62952</v>
      </c>
      <c r="B8939">
        <v>1</v>
      </c>
      <c r="C8939">
        <v>0</v>
      </c>
      <c r="D8939">
        <v>0</v>
      </c>
      <c r="E8939">
        <v>0</v>
      </c>
      <c r="F8939">
        <f>SUM(Table19[[#This Row],[Use]:[Unknow]])</f>
        <v>1</v>
      </c>
      <c r="H8939" t="s">
        <v>62952</v>
      </c>
      <c r="I8939">
        <f>Table19[[#This Row],[Use]]/Table19[[#This Row],[TOTAL]]</f>
        <v>1</v>
      </c>
      <c r="J8939">
        <f>Table19[[#This Row],[Creation]]/Table19[[#This Row],[TOTAL]]</f>
        <v>0</v>
      </c>
      <c r="K8939">
        <f>Table19[[#This Row],[Background]]/Table19[[#This Row],[TOTAL]]</f>
        <v>0</v>
      </c>
      <c r="L8939">
        <f>Table19[[#This Row],[Unknow]]/Table19[[#This Row],[TOTAL]]</f>
        <v>0</v>
      </c>
      <c r="M8939">
        <f>SUM(Table1921[[#This Row],[Use]:[Unknow]])</f>
        <v>1</v>
      </c>
    </row>
    <row r="8940" spans="1:13" x14ac:dyDescent="0.25">
      <c r="A8940" t="s">
        <v>100558</v>
      </c>
      <c r="B8940">
        <v>1</v>
      </c>
      <c r="C8940">
        <v>0</v>
      </c>
      <c r="D8940">
        <v>0</v>
      </c>
      <c r="E8940">
        <v>0</v>
      </c>
      <c r="F8940">
        <f>SUM(Table19[[#This Row],[Use]:[Unknow]])</f>
        <v>1</v>
      </c>
      <c r="H8940" t="s">
        <v>100558</v>
      </c>
      <c r="I8940">
        <f>Table19[[#This Row],[Use]]/Table19[[#This Row],[TOTAL]]</f>
        <v>1</v>
      </c>
      <c r="J8940">
        <f>Table19[[#This Row],[Creation]]/Table19[[#This Row],[TOTAL]]</f>
        <v>0</v>
      </c>
      <c r="K8940">
        <f>Table19[[#This Row],[Background]]/Table19[[#This Row],[TOTAL]]</f>
        <v>0</v>
      </c>
      <c r="L8940">
        <f>Table19[[#This Row],[Unknow]]/Table19[[#This Row],[TOTAL]]</f>
        <v>0</v>
      </c>
      <c r="M8940">
        <f>SUM(Table1921[[#This Row],[Use]:[Unknow]])</f>
        <v>1</v>
      </c>
    </row>
    <row r="8941" spans="1:13" x14ac:dyDescent="0.25">
      <c r="A8941" t="s">
        <v>88319</v>
      </c>
      <c r="B8941">
        <v>0</v>
      </c>
      <c r="C8941">
        <v>1</v>
      </c>
      <c r="D8941">
        <v>0</v>
      </c>
      <c r="E8941">
        <v>0</v>
      </c>
      <c r="F8941">
        <f>SUM(Table19[[#This Row],[Use]:[Unknow]])</f>
        <v>1</v>
      </c>
      <c r="H8941" t="s">
        <v>88319</v>
      </c>
      <c r="I8941">
        <f>Table19[[#This Row],[Use]]/Table19[[#This Row],[TOTAL]]</f>
        <v>0</v>
      </c>
      <c r="J8941">
        <f>Table19[[#This Row],[Creation]]/Table19[[#This Row],[TOTAL]]</f>
        <v>1</v>
      </c>
      <c r="K8941">
        <f>Table19[[#This Row],[Background]]/Table19[[#This Row],[TOTAL]]</f>
        <v>0</v>
      </c>
      <c r="L8941">
        <f>Table19[[#This Row],[Unknow]]/Table19[[#This Row],[TOTAL]]</f>
        <v>0</v>
      </c>
      <c r="M8941">
        <f>SUM(Table1921[[#This Row],[Use]:[Unknow]])</f>
        <v>1</v>
      </c>
    </row>
    <row r="8942" spans="1:13" x14ac:dyDescent="0.25">
      <c r="A8942" t="s">
        <v>27962</v>
      </c>
      <c r="B8942">
        <v>0</v>
      </c>
      <c r="C8942">
        <v>1</v>
      </c>
      <c r="D8942">
        <v>0</v>
      </c>
      <c r="E8942">
        <v>0</v>
      </c>
      <c r="F8942">
        <f>SUM(Table19[[#This Row],[Use]:[Unknow]])</f>
        <v>1</v>
      </c>
      <c r="H8942" t="s">
        <v>27962</v>
      </c>
      <c r="I8942">
        <f>Table19[[#This Row],[Use]]/Table19[[#This Row],[TOTAL]]</f>
        <v>0</v>
      </c>
      <c r="J8942">
        <f>Table19[[#This Row],[Creation]]/Table19[[#This Row],[TOTAL]]</f>
        <v>1</v>
      </c>
      <c r="K8942">
        <f>Table19[[#This Row],[Background]]/Table19[[#This Row],[TOTAL]]</f>
        <v>0</v>
      </c>
      <c r="L8942">
        <f>Table19[[#This Row],[Unknow]]/Table19[[#This Row],[TOTAL]]</f>
        <v>0</v>
      </c>
      <c r="M8942">
        <f>SUM(Table1921[[#This Row],[Use]:[Unknow]])</f>
        <v>1</v>
      </c>
    </row>
    <row r="8943" spans="1:13" x14ac:dyDescent="0.25">
      <c r="A8943" t="s">
        <v>115351</v>
      </c>
      <c r="B8943">
        <v>1</v>
      </c>
      <c r="C8943">
        <v>0</v>
      </c>
      <c r="D8943">
        <v>0</v>
      </c>
      <c r="E8943">
        <v>0</v>
      </c>
      <c r="F8943">
        <f>SUM(Table19[[#This Row],[Use]:[Unknow]])</f>
        <v>1</v>
      </c>
      <c r="H8943" t="s">
        <v>115351</v>
      </c>
      <c r="I8943">
        <f>Table19[[#This Row],[Use]]/Table19[[#This Row],[TOTAL]]</f>
        <v>1</v>
      </c>
      <c r="J8943">
        <f>Table19[[#This Row],[Creation]]/Table19[[#This Row],[TOTAL]]</f>
        <v>0</v>
      </c>
      <c r="K8943">
        <f>Table19[[#This Row],[Background]]/Table19[[#This Row],[TOTAL]]</f>
        <v>0</v>
      </c>
      <c r="L8943">
        <f>Table19[[#This Row],[Unknow]]/Table19[[#This Row],[TOTAL]]</f>
        <v>0</v>
      </c>
      <c r="M8943">
        <f>SUM(Table1921[[#This Row],[Use]:[Unknow]])</f>
        <v>1</v>
      </c>
    </row>
    <row r="8944" spans="1:13" x14ac:dyDescent="0.25">
      <c r="A8944" t="s">
        <v>81683</v>
      </c>
      <c r="B8944">
        <v>1</v>
      </c>
      <c r="C8944">
        <v>0</v>
      </c>
      <c r="D8944">
        <v>0</v>
      </c>
      <c r="E8944">
        <v>0</v>
      </c>
      <c r="F8944">
        <f>SUM(Table19[[#This Row],[Use]:[Unknow]])</f>
        <v>1</v>
      </c>
      <c r="H8944" t="s">
        <v>81683</v>
      </c>
      <c r="I8944">
        <f>Table19[[#This Row],[Use]]/Table19[[#This Row],[TOTAL]]</f>
        <v>1</v>
      </c>
      <c r="J8944">
        <f>Table19[[#This Row],[Creation]]/Table19[[#This Row],[TOTAL]]</f>
        <v>0</v>
      </c>
      <c r="K8944">
        <f>Table19[[#This Row],[Background]]/Table19[[#This Row],[TOTAL]]</f>
        <v>0</v>
      </c>
      <c r="L8944">
        <f>Table19[[#This Row],[Unknow]]/Table19[[#This Row],[TOTAL]]</f>
        <v>0</v>
      </c>
      <c r="M8944">
        <f>SUM(Table1921[[#This Row],[Use]:[Unknow]])</f>
        <v>1</v>
      </c>
    </row>
    <row r="8945" spans="1:13" x14ac:dyDescent="0.25">
      <c r="A8945" t="s">
        <v>105087</v>
      </c>
      <c r="B8945">
        <v>1</v>
      </c>
      <c r="C8945">
        <v>0</v>
      </c>
      <c r="D8945">
        <v>0</v>
      </c>
      <c r="E8945">
        <v>0</v>
      </c>
      <c r="F8945">
        <f>SUM(Table19[[#This Row],[Use]:[Unknow]])</f>
        <v>1</v>
      </c>
      <c r="H8945" t="s">
        <v>105087</v>
      </c>
      <c r="I8945">
        <f>Table19[[#This Row],[Use]]/Table19[[#This Row],[TOTAL]]</f>
        <v>1</v>
      </c>
      <c r="J8945">
        <f>Table19[[#This Row],[Creation]]/Table19[[#This Row],[TOTAL]]</f>
        <v>0</v>
      </c>
      <c r="K8945">
        <f>Table19[[#This Row],[Background]]/Table19[[#This Row],[TOTAL]]</f>
        <v>0</v>
      </c>
      <c r="L8945">
        <f>Table19[[#This Row],[Unknow]]/Table19[[#This Row],[TOTAL]]</f>
        <v>0</v>
      </c>
      <c r="M8945">
        <f>SUM(Table1921[[#This Row],[Use]:[Unknow]])</f>
        <v>1</v>
      </c>
    </row>
    <row r="8946" spans="1:13" x14ac:dyDescent="0.25">
      <c r="A8946" t="s">
        <v>5513</v>
      </c>
      <c r="B8946">
        <v>0</v>
      </c>
      <c r="C8946">
        <v>1</v>
      </c>
      <c r="D8946">
        <v>0</v>
      </c>
      <c r="E8946">
        <v>0</v>
      </c>
      <c r="F8946">
        <f>SUM(Table19[[#This Row],[Use]:[Unknow]])</f>
        <v>1</v>
      </c>
      <c r="H8946" t="s">
        <v>5513</v>
      </c>
      <c r="I8946">
        <f>Table19[[#This Row],[Use]]/Table19[[#This Row],[TOTAL]]</f>
        <v>0</v>
      </c>
      <c r="J8946">
        <f>Table19[[#This Row],[Creation]]/Table19[[#This Row],[TOTAL]]</f>
        <v>1</v>
      </c>
      <c r="K8946">
        <f>Table19[[#This Row],[Background]]/Table19[[#This Row],[TOTAL]]</f>
        <v>0</v>
      </c>
      <c r="L8946">
        <f>Table19[[#This Row],[Unknow]]/Table19[[#This Row],[TOTAL]]</f>
        <v>0</v>
      </c>
      <c r="M8946">
        <f>SUM(Table1921[[#This Row],[Use]:[Unknow]])</f>
        <v>1</v>
      </c>
    </row>
    <row r="8947" spans="1:13" x14ac:dyDescent="0.25">
      <c r="A8947" t="s">
        <v>91914</v>
      </c>
      <c r="B8947">
        <v>1</v>
      </c>
      <c r="C8947">
        <v>0</v>
      </c>
      <c r="D8947">
        <v>0</v>
      </c>
      <c r="E8947">
        <v>0</v>
      </c>
      <c r="F8947">
        <f>SUM(Table19[[#This Row],[Use]:[Unknow]])</f>
        <v>1</v>
      </c>
      <c r="H8947" t="s">
        <v>91914</v>
      </c>
      <c r="I8947">
        <f>Table19[[#This Row],[Use]]/Table19[[#This Row],[TOTAL]]</f>
        <v>1</v>
      </c>
      <c r="J8947">
        <f>Table19[[#This Row],[Creation]]/Table19[[#This Row],[TOTAL]]</f>
        <v>0</v>
      </c>
      <c r="K8947">
        <f>Table19[[#This Row],[Background]]/Table19[[#This Row],[TOTAL]]</f>
        <v>0</v>
      </c>
      <c r="L8947">
        <f>Table19[[#This Row],[Unknow]]/Table19[[#This Row],[TOTAL]]</f>
        <v>0</v>
      </c>
      <c r="M8947">
        <f>SUM(Table1921[[#This Row],[Use]:[Unknow]])</f>
        <v>1</v>
      </c>
    </row>
    <row r="8948" spans="1:13" x14ac:dyDescent="0.25">
      <c r="A8948" t="s">
        <v>3859</v>
      </c>
      <c r="B8948">
        <v>0</v>
      </c>
      <c r="C8948">
        <v>0</v>
      </c>
      <c r="D8948">
        <v>0</v>
      </c>
      <c r="E8948">
        <v>1</v>
      </c>
      <c r="F8948">
        <f>SUM(Table19[[#This Row],[Use]:[Unknow]])</f>
        <v>1</v>
      </c>
      <c r="H8948" t="s">
        <v>3859</v>
      </c>
      <c r="I8948">
        <f>Table19[[#This Row],[Use]]/Table19[[#This Row],[TOTAL]]</f>
        <v>0</v>
      </c>
      <c r="J8948">
        <f>Table19[[#This Row],[Creation]]/Table19[[#This Row],[TOTAL]]</f>
        <v>0</v>
      </c>
      <c r="K8948">
        <f>Table19[[#This Row],[Background]]/Table19[[#This Row],[TOTAL]]</f>
        <v>0</v>
      </c>
      <c r="L8948">
        <f>Table19[[#This Row],[Unknow]]/Table19[[#This Row],[TOTAL]]</f>
        <v>1</v>
      </c>
      <c r="M8948">
        <f>SUM(Table1921[[#This Row],[Use]:[Unknow]])</f>
        <v>1</v>
      </c>
    </row>
    <row r="8949" spans="1:13" x14ac:dyDescent="0.25">
      <c r="A8949" t="s">
        <v>112285</v>
      </c>
      <c r="B8949">
        <v>0</v>
      </c>
      <c r="C8949">
        <v>0</v>
      </c>
      <c r="D8949">
        <v>0</v>
      </c>
      <c r="E8949">
        <v>1</v>
      </c>
      <c r="F8949">
        <f>SUM(Table19[[#This Row],[Use]:[Unknow]])</f>
        <v>1</v>
      </c>
      <c r="H8949" t="s">
        <v>112285</v>
      </c>
      <c r="I8949">
        <f>Table19[[#This Row],[Use]]/Table19[[#This Row],[TOTAL]]</f>
        <v>0</v>
      </c>
      <c r="J8949">
        <f>Table19[[#This Row],[Creation]]/Table19[[#This Row],[TOTAL]]</f>
        <v>0</v>
      </c>
      <c r="K8949">
        <f>Table19[[#This Row],[Background]]/Table19[[#This Row],[TOTAL]]</f>
        <v>0</v>
      </c>
      <c r="L8949">
        <f>Table19[[#This Row],[Unknow]]/Table19[[#This Row],[TOTAL]]</f>
        <v>1</v>
      </c>
      <c r="M8949">
        <f>SUM(Table1921[[#This Row],[Use]:[Unknow]])</f>
        <v>1</v>
      </c>
    </row>
    <row r="8950" spans="1:13" x14ac:dyDescent="0.25">
      <c r="A8950" t="s">
        <v>67299</v>
      </c>
      <c r="B8950">
        <v>1</v>
      </c>
      <c r="C8950">
        <v>0</v>
      </c>
      <c r="D8950">
        <v>0</v>
      </c>
      <c r="E8950">
        <v>0</v>
      </c>
      <c r="F8950">
        <f>SUM(Table19[[#This Row],[Use]:[Unknow]])</f>
        <v>1</v>
      </c>
      <c r="H8950" t="s">
        <v>67299</v>
      </c>
      <c r="I8950">
        <f>Table19[[#This Row],[Use]]/Table19[[#This Row],[TOTAL]]</f>
        <v>1</v>
      </c>
      <c r="J8950">
        <f>Table19[[#This Row],[Creation]]/Table19[[#This Row],[TOTAL]]</f>
        <v>0</v>
      </c>
      <c r="K8950">
        <f>Table19[[#This Row],[Background]]/Table19[[#This Row],[TOTAL]]</f>
        <v>0</v>
      </c>
      <c r="L8950">
        <f>Table19[[#This Row],[Unknow]]/Table19[[#This Row],[TOTAL]]</f>
        <v>0</v>
      </c>
      <c r="M8950">
        <f>SUM(Table1921[[#This Row],[Use]:[Unknow]])</f>
        <v>1</v>
      </c>
    </row>
    <row r="8951" spans="1:13" x14ac:dyDescent="0.25">
      <c r="A8951" t="s">
        <v>127742</v>
      </c>
      <c r="B8951">
        <v>1</v>
      </c>
      <c r="C8951">
        <v>0</v>
      </c>
      <c r="D8951">
        <v>0</v>
      </c>
      <c r="E8951">
        <v>0</v>
      </c>
      <c r="F8951">
        <f>SUM(Table19[[#This Row],[Use]:[Unknow]])</f>
        <v>1</v>
      </c>
      <c r="H8951" t="s">
        <v>127742</v>
      </c>
      <c r="I8951">
        <f>Table19[[#This Row],[Use]]/Table19[[#This Row],[TOTAL]]</f>
        <v>1</v>
      </c>
      <c r="J8951">
        <f>Table19[[#This Row],[Creation]]/Table19[[#This Row],[TOTAL]]</f>
        <v>0</v>
      </c>
      <c r="K8951">
        <f>Table19[[#This Row],[Background]]/Table19[[#This Row],[TOTAL]]</f>
        <v>0</v>
      </c>
      <c r="L8951">
        <f>Table19[[#This Row],[Unknow]]/Table19[[#This Row],[TOTAL]]</f>
        <v>0</v>
      </c>
      <c r="M8951">
        <f>SUM(Table1921[[#This Row],[Use]:[Unknow]])</f>
        <v>1</v>
      </c>
    </row>
    <row r="8952" spans="1:13" x14ac:dyDescent="0.25">
      <c r="A8952" t="s">
        <v>8890</v>
      </c>
      <c r="B8952">
        <v>1</v>
      </c>
      <c r="C8952">
        <v>0</v>
      </c>
      <c r="D8952">
        <v>0</v>
      </c>
      <c r="E8952">
        <v>0</v>
      </c>
      <c r="F8952">
        <f>SUM(Table19[[#This Row],[Use]:[Unknow]])</f>
        <v>1</v>
      </c>
      <c r="H8952" t="s">
        <v>8890</v>
      </c>
      <c r="I8952">
        <f>Table19[[#This Row],[Use]]/Table19[[#This Row],[TOTAL]]</f>
        <v>1</v>
      </c>
      <c r="J8952">
        <f>Table19[[#This Row],[Creation]]/Table19[[#This Row],[TOTAL]]</f>
        <v>0</v>
      </c>
      <c r="K8952">
        <f>Table19[[#This Row],[Background]]/Table19[[#This Row],[TOTAL]]</f>
        <v>0</v>
      </c>
      <c r="L8952">
        <f>Table19[[#This Row],[Unknow]]/Table19[[#This Row],[TOTAL]]</f>
        <v>0</v>
      </c>
      <c r="M8952">
        <f>SUM(Table1921[[#This Row],[Use]:[Unknow]])</f>
        <v>1</v>
      </c>
    </row>
    <row r="8953" spans="1:13" x14ac:dyDescent="0.25">
      <c r="A8953" t="s">
        <v>129685</v>
      </c>
      <c r="B8953">
        <v>1</v>
      </c>
      <c r="C8953">
        <v>0</v>
      </c>
      <c r="D8953">
        <v>0</v>
      </c>
      <c r="E8953">
        <v>0</v>
      </c>
      <c r="F8953">
        <f>SUM(Table19[[#This Row],[Use]:[Unknow]])</f>
        <v>1</v>
      </c>
      <c r="H8953" t="s">
        <v>129685</v>
      </c>
      <c r="I8953">
        <f>Table19[[#This Row],[Use]]/Table19[[#This Row],[TOTAL]]</f>
        <v>1</v>
      </c>
      <c r="J8953">
        <f>Table19[[#This Row],[Creation]]/Table19[[#This Row],[TOTAL]]</f>
        <v>0</v>
      </c>
      <c r="K8953">
        <f>Table19[[#This Row],[Background]]/Table19[[#This Row],[TOTAL]]</f>
        <v>0</v>
      </c>
      <c r="L8953">
        <f>Table19[[#This Row],[Unknow]]/Table19[[#This Row],[TOTAL]]</f>
        <v>0</v>
      </c>
      <c r="M8953">
        <f>SUM(Table1921[[#This Row],[Use]:[Unknow]])</f>
        <v>1</v>
      </c>
    </row>
    <row r="8954" spans="1:13" x14ac:dyDescent="0.25">
      <c r="A8954" t="s">
        <v>111522</v>
      </c>
      <c r="B8954">
        <v>1</v>
      </c>
      <c r="C8954">
        <v>0</v>
      </c>
      <c r="D8954">
        <v>0</v>
      </c>
      <c r="E8954">
        <v>0</v>
      </c>
      <c r="F8954">
        <f>SUM(Table19[[#This Row],[Use]:[Unknow]])</f>
        <v>1</v>
      </c>
      <c r="H8954" t="s">
        <v>111522</v>
      </c>
      <c r="I8954">
        <f>Table19[[#This Row],[Use]]/Table19[[#This Row],[TOTAL]]</f>
        <v>1</v>
      </c>
      <c r="J8954">
        <f>Table19[[#This Row],[Creation]]/Table19[[#This Row],[TOTAL]]</f>
        <v>0</v>
      </c>
      <c r="K8954">
        <f>Table19[[#This Row],[Background]]/Table19[[#This Row],[TOTAL]]</f>
        <v>0</v>
      </c>
      <c r="L8954">
        <f>Table19[[#This Row],[Unknow]]/Table19[[#This Row],[TOTAL]]</f>
        <v>0</v>
      </c>
      <c r="M8954">
        <f>SUM(Table1921[[#This Row],[Use]:[Unknow]])</f>
        <v>1</v>
      </c>
    </row>
    <row r="8955" spans="1:13" x14ac:dyDescent="0.25">
      <c r="A8955" t="s">
        <v>124702</v>
      </c>
      <c r="B8955">
        <v>0</v>
      </c>
      <c r="C8955">
        <v>0</v>
      </c>
      <c r="D8955">
        <v>0</v>
      </c>
      <c r="E8955">
        <v>1</v>
      </c>
      <c r="F8955">
        <f>SUM(Table19[[#This Row],[Use]:[Unknow]])</f>
        <v>1</v>
      </c>
      <c r="H8955" t="s">
        <v>124702</v>
      </c>
      <c r="I8955">
        <f>Table19[[#This Row],[Use]]/Table19[[#This Row],[TOTAL]]</f>
        <v>0</v>
      </c>
      <c r="J8955">
        <f>Table19[[#This Row],[Creation]]/Table19[[#This Row],[TOTAL]]</f>
        <v>0</v>
      </c>
      <c r="K8955">
        <f>Table19[[#This Row],[Background]]/Table19[[#This Row],[TOTAL]]</f>
        <v>0</v>
      </c>
      <c r="L8955">
        <f>Table19[[#This Row],[Unknow]]/Table19[[#This Row],[TOTAL]]</f>
        <v>1</v>
      </c>
      <c r="M8955">
        <f>SUM(Table1921[[#This Row],[Use]:[Unknow]])</f>
        <v>1</v>
      </c>
    </row>
    <row r="8956" spans="1:13" x14ac:dyDescent="0.25">
      <c r="A8956" t="s">
        <v>116385</v>
      </c>
      <c r="B8956">
        <v>1</v>
      </c>
      <c r="C8956">
        <v>0</v>
      </c>
      <c r="D8956">
        <v>0</v>
      </c>
      <c r="E8956">
        <v>0</v>
      </c>
      <c r="F8956">
        <f>SUM(Table19[[#This Row],[Use]:[Unknow]])</f>
        <v>1</v>
      </c>
      <c r="H8956" t="s">
        <v>116385</v>
      </c>
      <c r="I8956">
        <f>Table19[[#This Row],[Use]]/Table19[[#This Row],[TOTAL]]</f>
        <v>1</v>
      </c>
      <c r="J8956">
        <f>Table19[[#This Row],[Creation]]/Table19[[#This Row],[TOTAL]]</f>
        <v>0</v>
      </c>
      <c r="K8956">
        <f>Table19[[#This Row],[Background]]/Table19[[#This Row],[TOTAL]]</f>
        <v>0</v>
      </c>
      <c r="L8956">
        <f>Table19[[#This Row],[Unknow]]/Table19[[#This Row],[TOTAL]]</f>
        <v>0</v>
      </c>
      <c r="M8956">
        <f>SUM(Table1921[[#This Row],[Use]:[Unknow]])</f>
        <v>1</v>
      </c>
    </row>
    <row r="8957" spans="1:13" x14ac:dyDescent="0.25">
      <c r="A8957" t="s">
        <v>19348</v>
      </c>
      <c r="B8957">
        <v>0</v>
      </c>
      <c r="C8957">
        <v>0</v>
      </c>
      <c r="D8957">
        <v>0</v>
      </c>
      <c r="E8957">
        <v>1</v>
      </c>
      <c r="F8957">
        <f>SUM(Table19[[#This Row],[Use]:[Unknow]])</f>
        <v>1</v>
      </c>
      <c r="H8957" t="s">
        <v>19348</v>
      </c>
      <c r="I8957">
        <f>Table19[[#This Row],[Use]]/Table19[[#This Row],[TOTAL]]</f>
        <v>0</v>
      </c>
      <c r="J8957">
        <f>Table19[[#This Row],[Creation]]/Table19[[#This Row],[TOTAL]]</f>
        <v>0</v>
      </c>
      <c r="K8957">
        <f>Table19[[#This Row],[Background]]/Table19[[#This Row],[TOTAL]]</f>
        <v>0</v>
      </c>
      <c r="L8957">
        <f>Table19[[#This Row],[Unknow]]/Table19[[#This Row],[TOTAL]]</f>
        <v>1</v>
      </c>
      <c r="M8957">
        <f>SUM(Table1921[[#This Row],[Use]:[Unknow]])</f>
        <v>1</v>
      </c>
    </row>
    <row r="8958" spans="1:13" x14ac:dyDescent="0.25">
      <c r="A8958" t="s">
        <v>54013</v>
      </c>
      <c r="B8958">
        <v>1</v>
      </c>
      <c r="C8958">
        <v>0</v>
      </c>
      <c r="D8958">
        <v>0</v>
      </c>
      <c r="E8958">
        <v>0</v>
      </c>
      <c r="F8958">
        <f>SUM(Table19[[#This Row],[Use]:[Unknow]])</f>
        <v>1</v>
      </c>
      <c r="H8958" t="s">
        <v>54013</v>
      </c>
      <c r="I8958">
        <f>Table19[[#This Row],[Use]]/Table19[[#This Row],[TOTAL]]</f>
        <v>1</v>
      </c>
      <c r="J8958">
        <f>Table19[[#This Row],[Creation]]/Table19[[#This Row],[TOTAL]]</f>
        <v>0</v>
      </c>
      <c r="K8958">
        <f>Table19[[#This Row],[Background]]/Table19[[#This Row],[TOTAL]]</f>
        <v>0</v>
      </c>
      <c r="L8958">
        <f>Table19[[#This Row],[Unknow]]/Table19[[#This Row],[TOTAL]]</f>
        <v>0</v>
      </c>
      <c r="M8958">
        <f>SUM(Table1921[[#This Row],[Use]:[Unknow]])</f>
        <v>1</v>
      </c>
    </row>
    <row r="8959" spans="1:13" x14ac:dyDescent="0.25">
      <c r="A8959" t="s">
        <v>129772</v>
      </c>
      <c r="B8959">
        <v>0</v>
      </c>
      <c r="C8959">
        <v>0</v>
      </c>
      <c r="D8959">
        <v>1</v>
      </c>
      <c r="E8959">
        <v>0</v>
      </c>
      <c r="F8959">
        <f>SUM(Table19[[#This Row],[Use]:[Unknow]])</f>
        <v>1</v>
      </c>
      <c r="H8959" t="s">
        <v>129772</v>
      </c>
      <c r="I8959">
        <f>Table19[[#This Row],[Use]]/Table19[[#This Row],[TOTAL]]</f>
        <v>0</v>
      </c>
      <c r="J8959">
        <f>Table19[[#This Row],[Creation]]/Table19[[#This Row],[TOTAL]]</f>
        <v>0</v>
      </c>
      <c r="K8959">
        <f>Table19[[#This Row],[Background]]/Table19[[#This Row],[TOTAL]]</f>
        <v>1</v>
      </c>
      <c r="L8959">
        <f>Table19[[#This Row],[Unknow]]/Table19[[#This Row],[TOTAL]]</f>
        <v>0</v>
      </c>
      <c r="M8959">
        <f>SUM(Table1921[[#This Row],[Use]:[Unknow]])</f>
        <v>1</v>
      </c>
    </row>
    <row r="8960" spans="1:13" x14ac:dyDescent="0.25">
      <c r="A8960" t="s">
        <v>126559</v>
      </c>
      <c r="B8960">
        <v>1</v>
      </c>
      <c r="C8960">
        <v>0</v>
      </c>
      <c r="D8960">
        <v>0</v>
      </c>
      <c r="E8960">
        <v>0</v>
      </c>
      <c r="F8960">
        <f>SUM(Table19[[#This Row],[Use]:[Unknow]])</f>
        <v>1</v>
      </c>
      <c r="H8960" t="s">
        <v>126559</v>
      </c>
      <c r="I8960">
        <f>Table19[[#This Row],[Use]]/Table19[[#This Row],[TOTAL]]</f>
        <v>1</v>
      </c>
      <c r="J8960">
        <f>Table19[[#This Row],[Creation]]/Table19[[#This Row],[TOTAL]]</f>
        <v>0</v>
      </c>
      <c r="K8960">
        <f>Table19[[#This Row],[Background]]/Table19[[#This Row],[TOTAL]]</f>
        <v>0</v>
      </c>
      <c r="L8960">
        <f>Table19[[#This Row],[Unknow]]/Table19[[#This Row],[TOTAL]]</f>
        <v>0</v>
      </c>
      <c r="M8960">
        <f>SUM(Table1921[[#This Row],[Use]:[Unknow]])</f>
        <v>1</v>
      </c>
    </row>
    <row r="8961" spans="1:13" x14ac:dyDescent="0.25">
      <c r="A8961" t="s">
        <v>90791</v>
      </c>
      <c r="B8961">
        <v>1</v>
      </c>
      <c r="C8961">
        <v>0</v>
      </c>
      <c r="D8961">
        <v>0</v>
      </c>
      <c r="E8961">
        <v>0</v>
      </c>
      <c r="F8961">
        <f>SUM(Table19[[#This Row],[Use]:[Unknow]])</f>
        <v>1</v>
      </c>
      <c r="H8961" t="s">
        <v>90791</v>
      </c>
      <c r="I8961">
        <f>Table19[[#This Row],[Use]]/Table19[[#This Row],[TOTAL]]</f>
        <v>1</v>
      </c>
      <c r="J8961">
        <f>Table19[[#This Row],[Creation]]/Table19[[#This Row],[TOTAL]]</f>
        <v>0</v>
      </c>
      <c r="K8961">
        <f>Table19[[#This Row],[Background]]/Table19[[#This Row],[TOTAL]]</f>
        <v>0</v>
      </c>
      <c r="L8961">
        <f>Table19[[#This Row],[Unknow]]/Table19[[#This Row],[TOTAL]]</f>
        <v>0</v>
      </c>
      <c r="M8961">
        <f>SUM(Table1921[[#This Row],[Use]:[Unknow]])</f>
        <v>1</v>
      </c>
    </row>
    <row r="8962" spans="1:13" x14ac:dyDescent="0.25">
      <c r="A8962" t="s">
        <v>114794</v>
      </c>
      <c r="B8962">
        <v>0</v>
      </c>
      <c r="C8962">
        <v>1</v>
      </c>
      <c r="D8962">
        <v>0</v>
      </c>
      <c r="E8962">
        <v>0</v>
      </c>
      <c r="F8962">
        <f>SUM(Table19[[#This Row],[Use]:[Unknow]])</f>
        <v>1</v>
      </c>
      <c r="H8962" t="s">
        <v>114794</v>
      </c>
      <c r="I8962">
        <f>Table19[[#This Row],[Use]]/Table19[[#This Row],[TOTAL]]</f>
        <v>0</v>
      </c>
      <c r="J8962">
        <f>Table19[[#This Row],[Creation]]/Table19[[#This Row],[TOTAL]]</f>
        <v>1</v>
      </c>
      <c r="K8962">
        <f>Table19[[#This Row],[Background]]/Table19[[#This Row],[TOTAL]]</f>
        <v>0</v>
      </c>
      <c r="L8962">
        <f>Table19[[#This Row],[Unknow]]/Table19[[#This Row],[TOTAL]]</f>
        <v>0</v>
      </c>
      <c r="M8962">
        <f>SUM(Table1921[[#This Row],[Use]:[Unknow]])</f>
        <v>1</v>
      </c>
    </row>
    <row r="8963" spans="1:13" x14ac:dyDescent="0.25">
      <c r="A8963" t="s">
        <v>58466</v>
      </c>
      <c r="B8963">
        <v>1</v>
      </c>
      <c r="C8963">
        <v>0</v>
      </c>
      <c r="D8963">
        <v>0</v>
      </c>
      <c r="E8963">
        <v>0</v>
      </c>
      <c r="F8963">
        <f>SUM(Table19[[#This Row],[Use]:[Unknow]])</f>
        <v>1</v>
      </c>
      <c r="H8963" t="s">
        <v>58466</v>
      </c>
      <c r="I8963">
        <f>Table19[[#This Row],[Use]]/Table19[[#This Row],[TOTAL]]</f>
        <v>1</v>
      </c>
      <c r="J8963">
        <f>Table19[[#This Row],[Creation]]/Table19[[#This Row],[TOTAL]]</f>
        <v>0</v>
      </c>
      <c r="K8963">
        <f>Table19[[#This Row],[Background]]/Table19[[#This Row],[TOTAL]]</f>
        <v>0</v>
      </c>
      <c r="L8963">
        <f>Table19[[#This Row],[Unknow]]/Table19[[#This Row],[TOTAL]]</f>
        <v>0</v>
      </c>
      <c r="M8963">
        <f>SUM(Table1921[[#This Row],[Use]:[Unknow]])</f>
        <v>1</v>
      </c>
    </row>
    <row r="8964" spans="1:13" x14ac:dyDescent="0.25">
      <c r="A8964" t="s">
        <v>78375</v>
      </c>
      <c r="B8964">
        <v>0</v>
      </c>
      <c r="C8964">
        <v>1</v>
      </c>
      <c r="D8964">
        <v>0</v>
      </c>
      <c r="E8964">
        <v>0</v>
      </c>
      <c r="F8964">
        <f>SUM(Table19[[#This Row],[Use]:[Unknow]])</f>
        <v>1</v>
      </c>
      <c r="H8964" t="s">
        <v>78375</v>
      </c>
      <c r="I8964">
        <f>Table19[[#This Row],[Use]]/Table19[[#This Row],[TOTAL]]</f>
        <v>0</v>
      </c>
      <c r="J8964">
        <f>Table19[[#This Row],[Creation]]/Table19[[#This Row],[TOTAL]]</f>
        <v>1</v>
      </c>
      <c r="K8964">
        <f>Table19[[#This Row],[Background]]/Table19[[#This Row],[TOTAL]]</f>
        <v>0</v>
      </c>
      <c r="L8964">
        <f>Table19[[#This Row],[Unknow]]/Table19[[#This Row],[TOTAL]]</f>
        <v>0</v>
      </c>
      <c r="M8964">
        <f>SUM(Table1921[[#This Row],[Use]:[Unknow]])</f>
        <v>1</v>
      </c>
    </row>
    <row r="8965" spans="1:13" x14ac:dyDescent="0.25">
      <c r="A8965" t="s">
        <v>63581</v>
      </c>
      <c r="B8965">
        <v>0</v>
      </c>
      <c r="C8965">
        <v>0</v>
      </c>
      <c r="D8965">
        <v>1</v>
      </c>
      <c r="E8965">
        <v>0</v>
      </c>
      <c r="F8965">
        <f>SUM(Table19[[#This Row],[Use]:[Unknow]])</f>
        <v>1</v>
      </c>
      <c r="H8965" t="s">
        <v>63581</v>
      </c>
      <c r="I8965">
        <f>Table19[[#This Row],[Use]]/Table19[[#This Row],[TOTAL]]</f>
        <v>0</v>
      </c>
      <c r="J8965">
        <f>Table19[[#This Row],[Creation]]/Table19[[#This Row],[TOTAL]]</f>
        <v>0</v>
      </c>
      <c r="K8965">
        <f>Table19[[#This Row],[Background]]/Table19[[#This Row],[TOTAL]]</f>
        <v>1</v>
      </c>
      <c r="L8965">
        <f>Table19[[#This Row],[Unknow]]/Table19[[#This Row],[TOTAL]]</f>
        <v>0</v>
      </c>
      <c r="M8965">
        <f>SUM(Table1921[[#This Row],[Use]:[Unknow]])</f>
        <v>1</v>
      </c>
    </row>
    <row r="8966" spans="1:13" x14ac:dyDescent="0.25">
      <c r="A8966" t="s">
        <v>82423</v>
      </c>
      <c r="B8966">
        <v>0</v>
      </c>
      <c r="C8966">
        <v>1</v>
      </c>
      <c r="D8966">
        <v>0</v>
      </c>
      <c r="E8966">
        <v>0</v>
      </c>
      <c r="F8966">
        <f>SUM(Table19[[#This Row],[Use]:[Unknow]])</f>
        <v>1</v>
      </c>
      <c r="H8966" t="s">
        <v>82423</v>
      </c>
      <c r="I8966">
        <f>Table19[[#This Row],[Use]]/Table19[[#This Row],[TOTAL]]</f>
        <v>0</v>
      </c>
      <c r="J8966">
        <f>Table19[[#This Row],[Creation]]/Table19[[#This Row],[TOTAL]]</f>
        <v>1</v>
      </c>
      <c r="K8966">
        <f>Table19[[#This Row],[Background]]/Table19[[#This Row],[TOTAL]]</f>
        <v>0</v>
      </c>
      <c r="L8966">
        <f>Table19[[#This Row],[Unknow]]/Table19[[#This Row],[TOTAL]]</f>
        <v>0</v>
      </c>
      <c r="M8966">
        <f>SUM(Table1921[[#This Row],[Use]:[Unknow]])</f>
        <v>1</v>
      </c>
    </row>
    <row r="8967" spans="1:13" x14ac:dyDescent="0.25">
      <c r="A8967" t="s">
        <v>65544</v>
      </c>
      <c r="B8967">
        <v>1</v>
      </c>
      <c r="C8967">
        <v>0</v>
      </c>
      <c r="D8967">
        <v>0</v>
      </c>
      <c r="E8967">
        <v>0</v>
      </c>
      <c r="F8967">
        <f>SUM(Table19[[#This Row],[Use]:[Unknow]])</f>
        <v>1</v>
      </c>
      <c r="H8967" t="s">
        <v>65544</v>
      </c>
      <c r="I8967">
        <f>Table19[[#This Row],[Use]]/Table19[[#This Row],[TOTAL]]</f>
        <v>1</v>
      </c>
      <c r="J8967">
        <f>Table19[[#This Row],[Creation]]/Table19[[#This Row],[TOTAL]]</f>
        <v>0</v>
      </c>
      <c r="K8967">
        <f>Table19[[#This Row],[Background]]/Table19[[#This Row],[TOTAL]]</f>
        <v>0</v>
      </c>
      <c r="L8967">
        <f>Table19[[#This Row],[Unknow]]/Table19[[#This Row],[TOTAL]]</f>
        <v>0</v>
      </c>
      <c r="M8967">
        <f>SUM(Table1921[[#This Row],[Use]:[Unknow]])</f>
        <v>1</v>
      </c>
    </row>
    <row r="8968" spans="1:13" x14ac:dyDescent="0.25">
      <c r="A8968" t="s">
        <v>109487</v>
      </c>
      <c r="B8968">
        <v>0</v>
      </c>
      <c r="C8968">
        <v>0</v>
      </c>
      <c r="D8968">
        <v>1</v>
      </c>
      <c r="E8968">
        <v>0</v>
      </c>
      <c r="F8968">
        <f>SUM(Table19[[#This Row],[Use]:[Unknow]])</f>
        <v>1</v>
      </c>
      <c r="H8968" t="s">
        <v>109487</v>
      </c>
      <c r="I8968">
        <f>Table19[[#This Row],[Use]]/Table19[[#This Row],[TOTAL]]</f>
        <v>0</v>
      </c>
      <c r="J8968">
        <f>Table19[[#This Row],[Creation]]/Table19[[#This Row],[TOTAL]]</f>
        <v>0</v>
      </c>
      <c r="K8968">
        <f>Table19[[#This Row],[Background]]/Table19[[#This Row],[TOTAL]]</f>
        <v>1</v>
      </c>
      <c r="L8968">
        <f>Table19[[#This Row],[Unknow]]/Table19[[#This Row],[TOTAL]]</f>
        <v>0</v>
      </c>
      <c r="M8968">
        <f>SUM(Table1921[[#This Row],[Use]:[Unknow]])</f>
        <v>1</v>
      </c>
    </row>
    <row r="8969" spans="1:13" x14ac:dyDescent="0.25">
      <c r="A8969" t="s">
        <v>114371</v>
      </c>
      <c r="B8969">
        <v>0</v>
      </c>
      <c r="C8969">
        <v>1</v>
      </c>
      <c r="D8969">
        <v>0</v>
      </c>
      <c r="E8969">
        <v>0</v>
      </c>
      <c r="F8969">
        <f>SUM(Table19[[#This Row],[Use]:[Unknow]])</f>
        <v>1</v>
      </c>
      <c r="H8969" t="s">
        <v>114371</v>
      </c>
      <c r="I8969">
        <f>Table19[[#This Row],[Use]]/Table19[[#This Row],[TOTAL]]</f>
        <v>0</v>
      </c>
      <c r="J8969">
        <f>Table19[[#This Row],[Creation]]/Table19[[#This Row],[TOTAL]]</f>
        <v>1</v>
      </c>
      <c r="K8969">
        <f>Table19[[#This Row],[Background]]/Table19[[#This Row],[TOTAL]]</f>
        <v>0</v>
      </c>
      <c r="L8969">
        <f>Table19[[#This Row],[Unknow]]/Table19[[#This Row],[TOTAL]]</f>
        <v>0</v>
      </c>
      <c r="M8969">
        <f>SUM(Table1921[[#This Row],[Use]:[Unknow]])</f>
        <v>1</v>
      </c>
    </row>
    <row r="8970" spans="1:13" x14ac:dyDescent="0.25">
      <c r="A8970" t="s">
        <v>48498</v>
      </c>
      <c r="B8970">
        <v>1</v>
      </c>
      <c r="C8970">
        <v>0</v>
      </c>
      <c r="D8970">
        <v>0</v>
      </c>
      <c r="E8970">
        <v>0</v>
      </c>
      <c r="F8970">
        <f>SUM(Table19[[#This Row],[Use]:[Unknow]])</f>
        <v>1</v>
      </c>
      <c r="H8970" t="s">
        <v>48498</v>
      </c>
      <c r="I8970">
        <f>Table19[[#This Row],[Use]]/Table19[[#This Row],[TOTAL]]</f>
        <v>1</v>
      </c>
      <c r="J8970">
        <f>Table19[[#This Row],[Creation]]/Table19[[#This Row],[TOTAL]]</f>
        <v>0</v>
      </c>
      <c r="K8970">
        <f>Table19[[#This Row],[Background]]/Table19[[#This Row],[TOTAL]]</f>
        <v>0</v>
      </c>
      <c r="L8970">
        <f>Table19[[#This Row],[Unknow]]/Table19[[#This Row],[TOTAL]]</f>
        <v>0</v>
      </c>
      <c r="M8970">
        <f>SUM(Table1921[[#This Row],[Use]:[Unknow]])</f>
        <v>1</v>
      </c>
    </row>
    <row r="8971" spans="1:13" x14ac:dyDescent="0.25">
      <c r="A8971" t="s">
        <v>50229</v>
      </c>
      <c r="B8971">
        <v>0</v>
      </c>
      <c r="C8971">
        <v>0</v>
      </c>
      <c r="D8971">
        <v>0</v>
      </c>
      <c r="E8971">
        <v>1</v>
      </c>
      <c r="F8971">
        <f>SUM(Table19[[#This Row],[Use]:[Unknow]])</f>
        <v>1</v>
      </c>
      <c r="H8971" t="s">
        <v>50229</v>
      </c>
      <c r="I8971">
        <f>Table19[[#This Row],[Use]]/Table19[[#This Row],[TOTAL]]</f>
        <v>0</v>
      </c>
      <c r="J8971">
        <f>Table19[[#This Row],[Creation]]/Table19[[#This Row],[TOTAL]]</f>
        <v>0</v>
      </c>
      <c r="K8971">
        <f>Table19[[#This Row],[Background]]/Table19[[#This Row],[TOTAL]]</f>
        <v>0</v>
      </c>
      <c r="L8971">
        <f>Table19[[#This Row],[Unknow]]/Table19[[#This Row],[TOTAL]]</f>
        <v>1</v>
      </c>
      <c r="M8971">
        <f>SUM(Table1921[[#This Row],[Use]:[Unknow]])</f>
        <v>1</v>
      </c>
    </row>
    <row r="8972" spans="1:13" x14ac:dyDescent="0.25">
      <c r="A8972" t="s">
        <v>5351</v>
      </c>
      <c r="B8972">
        <v>0</v>
      </c>
      <c r="C8972">
        <v>0</v>
      </c>
      <c r="D8972">
        <v>0</v>
      </c>
      <c r="E8972">
        <v>1</v>
      </c>
      <c r="F8972">
        <f>SUM(Table19[[#This Row],[Use]:[Unknow]])</f>
        <v>1</v>
      </c>
      <c r="H8972" t="s">
        <v>5351</v>
      </c>
      <c r="I8972">
        <f>Table19[[#This Row],[Use]]/Table19[[#This Row],[TOTAL]]</f>
        <v>0</v>
      </c>
      <c r="J8972">
        <f>Table19[[#This Row],[Creation]]/Table19[[#This Row],[TOTAL]]</f>
        <v>0</v>
      </c>
      <c r="K8972">
        <f>Table19[[#This Row],[Background]]/Table19[[#This Row],[TOTAL]]</f>
        <v>0</v>
      </c>
      <c r="L8972">
        <f>Table19[[#This Row],[Unknow]]/Table19[[#This Row],[TOTAL]]</f>
        <v>1</v>
      </c>
      <c r="M8972">
        <f>SUM(Table1921[[#This Row],[Use]:[Unknow]])</f>
        <v>1</v>
      </c>
    </row>
    <row r="8973" spans="1:13" x14ac:dyDescent="0.25">
      <c r="A8973" t="s">
        <v>98428</v>
      </c>
      <c r="B8973">
        <v>0</v>
      </c>
      <c r="C8973">
        <v>1</v>
      </c>
      <c r="D8973">
        <v>0</v>
      </c>
      <c r="E8973">
        <v>0</v>
      </c>
      <c r="F8973">
        <f>SUM(Table19[[#This Row],[Use]:[Unknow]])</f>
        <v>1</v>
      </c>
      <c r="H8973" t="s">
        <v>98428</v>
      </c>
      <c r="I8973">
        <f>Table19[[#This Row],[Use]]/Table19[[#This Row],[TOTAL]]</f>
        <v>0</v>
      </c>
      <c r="J8973">
        <f>Table19[[#This Row],[Creation]]/Table19[[#This Row],[TOTAL]]</f>
        <v>1</v>
      </c>
      <c r="K8973">
        <f>Table19[[#This Row],[Background]]/Table19[[#This Row],[TOTAL]]</f>
        <v>0</v>
      </c>
      <c r="L8973">
        <f>Table19[[#This Row],[Unknow]]/Table19[[#This Row],[TOTAL]]</f>
        <v>0</v>
      </c>
      <c r="M8973">
        <f>SUM(Table1921[[#This Row],[Use]:[Unknow]])</f>
        <v>1</v>
      </c>
    </row>
    <row r="8974" spans="1:13" x14ac:dyDescent="0.25">
      <c r="A8974" t="s">
        <v>87077</v>
      </c>
      <c r="B8974">
        <v>0</v>
      </c>
      <c r="C8974">
        <v>0</v>
      </c>
      <c r="D8974">
        <v>0</v>
      </c>
      <c r="E8974">
        <v>1</v>
      </c>
      <c r="F8974">
        <f>SUM(Table19[[#This Row],[Use]:[Unknow]])</f>
        <v>1</v>
      </c>
      <c r="H8974" t="s">
        <v>87077</v>
      </c>
      <c r="I8974">
        <f>Table19[[#This Row],[Use]]/Table19[[#This Row],[TOTAL]]</f>
        <v>0</v>
      </c>
      <c r="J8974">
        <f>Table19[[#This Row],[Creation]]/Table19[[#This Row],[TOTAL]]</f>
        <v>0</v>
      </c>
      <c r="K8974">
        <f>Table19[[#This Row],[Background]]/Table19[[#This Row],[TOTAL]]</f>
        <v>0</v>
      </c>
      <c r="L8974">
        <f>Table19[[#This Row],[Unknow]]/Table19[[#This Row],[TOTAL]]</f>
        <v>1</v>
      </c>
      <c r="M8974">
        <f>SUM(Table1921[[#This Row],[Use]:[Unknow]])</f>
        <v>1</v>
      </c>
    </row>
    <row r="8975" spans="1:13" x14ac:dyDescent="0.25">
      <c r="A8975" t="s">
        <v>44916</v>
      </c>
      <c r="B8975">
        <v>0</v>
      </c>
      <c r="C8975">
        <v>0</v>
      </c>
      <c r="D8975">
        <v>0</v>
      </c>
      <c r="E8975">
        <v>1</v>
      </c>
      <c r="F8975">
        <f>SUM(Table19[[#This Row],[Use]:[Unknow]])</f>
        <v>1</v>
      </c>
      <c r="H8975" t="s">
        <v>44916</v>
      </c>
      <c r="I8975">
        <f>Table19[[#This Row],[Use]]/Table19[[#This Row],[TOTAL]]</f>
        <v>0</v>
      </c>
      <c r="J8975">
        <f>Table19[[#This Row],[Creation]]/Table19[[#This Row],[TOTAL]]</f>
        <v>0</v>
      </c>
      <c r="K8975">
        <f>Table19[[#This Row],[Background]]/Table19[[#This Row],[TOTAL]]</f>
        <v>0</v>
      </c>
      <c r="L8975">
        <f>Table19[[#This Row],[Unknow]]/Table19[[#This Row],[TOTAL]]</f>
        <v>1</v>
      </c>
      <c r="M8975">
        <f>SUM(Table1921[[#This Row],[Use]:[Unknow]])</f>
        <v>1</v>
      </c>
    </row>
    <row r="8976" spans="1:13" x14ac:dyDescent="0.25">
      <c r="A8976" t="s">
        <v>98911</v>
      </c>
      <c r="B8976">
        <v>0</v>
      </c>
      <c r="C8976">
        <v>1</v>
      </c>
      <c r="D8976">
        <v>0</v>
      </c>
      <c r="E8976">
        <v>0</v>
      </c>
      <c r="F8976">
        <f>SUM(Table19[[#This Row],[Use]:[Unknow]])</f>
        <v>1</v>
      </c>
      <c r="H8976" t="s">
        <v>98911</v>
      </c>
      <c r="I8976">
        <f>Table19[[#This Row],[Use]]/Table19[[#This Row],[TOTAL]]</f>
        <v>0</v>
      </c>
      <c r="J8976">
        <f>Table19[[#This Row],[Creation]]/Table19[[#This Row],[TOTAL]]</f>
        <v>1</v>
      </c>
      <c r="K8976">
        <f>Table19[[#This Row],[Background]]/Table19[[#This Row],[TOTAL]]</f>
        <v>0</v>
      </c>
      <c r="L8976">
        <f>Table19[[#This Row],[Unknow]]/Table19[[#This Row],[TOTAL]]</f>
        <v>0</v>
      </c>
      <c r="M8976">
        <f>SUM(Table1921[[#This Row],[Use]:[Unknow]])</f>
        <v>1</v>
      </c>
    </row>
    <row r="8977" spans="1:13" x14ac:dyDescent="0.25">
      <c r="A8977" t="s">
        <v>59934</v>
      </c>
      <c r="B8977">
        <v>1</v>
      </c>
      <c r="C8977">
        <v>0</v>
      </c>
      <c r="D8977">
        <v>0</v>
      </c>
      <c r="E8977">
        <v>0</v>
      </c>
      <c r="F8977">
        <f>SUM(Table19[[#This Row],[Use]:[Unknow]])</f>
        <v>1</v>
      </c>
      <c r="H8977" t="s">
        <v>59934</v>
      </c>
      <c r="I8977">
        <f>Table19[[#This Row],[Use]]/Table19[[#This Row],[TOTAL]]</f>
        <v>1</v>
      </c>
      <c r="J8977">
        <f>Table19[[#This Row],[Creation]]/Table19[[#This Row],[TOTAL]]</f>
        <v>0</v>
      </c>
      <c r="K8977">
        <f>Table19[[#This Row],[Background]]/Table19[[#This Row],[TOTAL]]</f>
        <v>0</v>
      </c>
      <c r="L8977">
        <f>Table19[[#This Row],[Unknow]]/Table19[[#This Row],[TOTAL]]</f>
        <v>0</v>
      </c>
      <c r="M8977">
        <f>SUM(Table1921[[#This Row],[Use]:[Unknow]])</f>
        <v>1</v>
      </c>
    </row>
    <row r="8978" spans="1:13" x14ac:dyDescent="0.25">
      <c r="A8978" t="s">
        <v>12284</v>
      </c>
      <c r="B8978">
        <v>1</v>
      </c>
      <c r="C8978">
        <v>0</v>
      </c>
      <c r="D8978">
        <v>0</v>
      </c>
      <c r="E8978">
        <v>0</v>
      </c>
      <c r="F8978">
        <f>SUM(Table19[[#This Row],[Use]:[Unknow]])</f>
        <v>1</v>
      </c>
      <c r="H8978" t="s">
        <v>12284</v>
      </c>
      <c r="I8978">
        <f>Table19[[#This Row],[Use]]/Table19[[#This Row],[TOTAL]]</f>
        <v>1</v>
      </c>
      <c r="J8978">
        <f>Table19[[#This Row],[Creation]]/Table19[[#This Row],[TOTAL]]</f>
        <v>0</v>
      </c>
      <c r="K8978">
        <f>Table19[[#This Row],[Background]]/Table19[[#This Row],[TOTAL]]</f>
        <v>0</v>
      </c>
      <c r="L8978">
        <f>Table19[[#This Row],[Unknow]]/Table19[[#This Row],[TOTAL]]</f>
        <v>0</v>
      </c>
      <c r="M8978">
        <f>SUM(Table1921[[#This Row],[Use]:[Unknow]])</f>
        <v>1</v>
      </c>
    </row>
    <row r="8979" spans="1:13" x14ac:dyDescent="0.25">
      <c r="A8979" t="s">
        <v>104665</v>
      </c>
      <c r="B8979">
        <v>1</v>
      </c>
      <c r="C8979">
        <v>0</v>
      </c>
      <c r="D8979">
        <v>0</v>
      </c>
      <c r="E8979">
        <v>0</v>
      </c>
      <c r="F8979">
        <f>SUM(Table19[[#This Row],[Use]:[Unknow]])</f>
        <v>1</v>
      </c>
      <c r="H8979" t="s">
        <v>104665</v>
      </c>
      <c r="I8979">
        <f>Table19[[#This Row],[Use]]/Table19[[#This Row],[TOTAL]]</f>
        <v>1</v>
      </c>
      <c r="J8979">
        <f>Table19[[#This Row],[Creation]]/Table19[[#This Row],[TOTAL]]</f>
        <v>0</v>
      </c>
      <c r="K8979">
        <f>Table19[[#This Row],[Background]]/Table19[[#This Row],[TOTAL]]</f>
        <v>0</v>
      </c>
      <c r="L8979">
        <f>Table19[[#This Row],[Unknow]]/Table19[[#This Row],[TOTAL]]</f>
        <v>0</v>
      </c>
      <c r="M8979">
        <f>SUM(Table1921[[#This Row],[Use]:[Unknow]])</f>
        <v>1</v>
      </c>
    </row>
    <row r="8980" spans="1:13" x14ac:dyDescent="0.25">
      <c r="A8980" t="s">
        <v>10410</v>
      </c>
      <c r="B8980">
        <v>0</v>
      </c>
      <c r="C8980">
        <v>1</v>
      </c>
      <c r="D8980">
        <v>0</v>
      </c>
      <c r="E8980">
        <v>0</v>
      </c>
      <c r="F8980">
        <f>SUM(Table19[[#This Row],[Use]:[Unknow]])</f>
        <v>1</v>
      </c>
      <c r="H8980" t="s">
        <v>10410</v>
      </c>
      <c r="I8980">
        <f>Table19[[#This Row],[Use]]/Table19[[#This Row],[TOTAL]]</f>
        <v>0</v>
      </c>
      <c r="J8980">
        <f>Table19[[#This Row],[Creation]]/Table19[[#This Row],[TOTAL]]</f>
        <v>1</v>
      </c>
      <c r="K8980">
        <f>Table19[[#This Row],[Background]]/Table19[[#This Row],[TOTAL]]</f>
        <v>0</v>
      </c>
      <c r="L8980">
        <f>Table19[[#This Row],[Unknow]]/Table19[[#This Row],[TOTAL]]</f>
        <v>0</v>
      </c>
      <c r="M8980">
        <f>SUM(Table1921[[#This Row],[Use]:[Unknow]])</f>
        <v>1</v>
      </c>
    </row>
    <row r="8981" spans="1:13" x14ac:dyDescent="0.25">
      <c r="A8981" t="s">
        <v>71599</v>
      </c>
      <c r="B8981">
        <v>0</v>
      </c>
      <c r="C8981">
        <v>1</v>
      </c>
      <c r="D8981">
        <v>0</v>
      </c>
      <c r="E8981">
        <v>0</v>
      </c>
      <c r="F8981">
        <f>SUM(Table19[[#This Row],[Use]:[Unknow]])</f>
        <v>1</v>
      </c>
      <c r="H8981" t="s">
        <v>71599</v>
      </c>
      <c r="I8981">
        <f>Table19[[#This Row],[Use]]/Table19[[#This Row],[TOTAL]]</f>
        <v>0</v>
      </c>
      <c r="J8981">
        <f>Table19[[#This Row],[Creation]]/Table19[[#This Row],[TOTAL]]</f>
        <v>1</v>
      </c>
      <c r="K8981">
        <f>Table19[[#This Row],[Background]]/Table19[[#This Row],[TOTAL]]</f>
        <v>0</v>
      </c>
      <c r="L8981">
        <f>Table19[[#This Row],[Unknow]]/Table19[[#This Row],[TOTAL]]</f>
        <v>0</v>
      </c>
      <c r="M8981">
        <f>SUM(Table1921[[#This Row],[Use]:[Unknow]])</f>
        <v>1</v>
      </c>
    </row>
    <row r="8982" spans="1:13" x14ac:dyDescent="0.25">
      <c r="A8982" t="s">
        <v>46572</v>
      </c>
      <c r="B8982">
        <v>1</v>
      </c>
      <c r="C8982">
        <v>0</v>
      </c>
      <c r="D8982">
        <v>0</v>
      </c>
      <c r="E8982">
        <v>0</v>
      </c>
      <c r="F8982">
        <f>SUM(Table19[[#This Row],[Use]:[Unknow]])</f>
        <v>1</v>
      </c>
      <c r="H8982" t="s">
        <v>46572</v>
      </c>
      <c r="I8982">
        <f>Table19[[#This Row],[Use]]/Table19[[#This Row],[TOTAL]]</f>
        <v>1</v>
      </c>
      <c r="J8982">
        <f>Table19[[#This Row],[Creation]]/Table19[[#This Row],[TOTAL]]</f>
        <v>0</v>
      </c>
      <c r="K8982">
        <f>Table19[[#This Row],[Background]]/Table19[[#This Row],[TOTAL]]</f>
        <v>0</v>
      </c>
      <c r="L8982">
        <f>Table19[[#This Row],[Unknow]]/Table19[[#This Row],[TOTAL]]</f>
        <v>0</v>
      </c>
      <c r="M8982">
        <f>SUM(Table1921[[#This Row],[Use]:[Unknow]])</f>
        <v>1</v>
      </c>
    </row>
    <row r="8983" spans="1:13" x14ac:dyDescent="0.25">
      <c r="A8983" t="s">
        <v>55629</v>
      </c>
      <c r="B8983">
        <v>1</v>
      </c>
      <c r="C8983">
        <v>0</v>
      </c>
      <c r="D8983">
        <v>0</v>
      </c>
      <c r="E8983">
        <v>0</v>
      </c>
      <c r="F8983">
        <f>SUM(Table19[[#This Row],[Use]:[Unknow]])</f>
        <v>1</v>
      </c>
      <c r="H8983" t="s">
        <v>55629</v>
      </c>
      <c r="I8983">
        <f>Table19[[#This Row],[Use]]/Table19[[#This Row],[TOTAL]]</f>
        <v>1</v>
      </c>
      <c r="J8983">
        <f>Table19[[#This Row],[Creation]]/Table19[[#This Row],[TOTAL]]</f>
        <v>0</v>
      </c>
      <c r="K8983">
        <f>Table19[[#This Row],[Background]]/Table19[[#This Row],[TOTAL]]</f>
        <v>0</v>
      </c>
      <c r="L8983">
        <f>Table19[[#This Row],[Unknow]]/Table19[[#This Row],[TOTAL]]</f>
        <v>0</v>
      </c>
      <c r="M8983">
        <f>SUM(Table1921[[#This Row],[Use]:[Unknow]])</f>
        <v>1</v>
      </c>
    </row>
    <row r="8984" spans="1:13" x14ac:dyDescent="0.25">
      <c r="A8984" t="s">
        <v>99800</v>
      </c>
      <c r="B8984">
        <v>1</v>
      </c>
      <c r="C8984">
        <v>0</v>
      </c>
      <c r="D8984">
        <v>0</v>
      </c>
      <c r="E8984">
        <v>0</v>
      </c>
      <c r="F8984">
        <f>SUM(Table19[[#This Row],[Use]:[Unknow]])</f>
        <v>1</v>
      </c>
      <c r="H8984" t="s">
        <v>99800</v>
      </c>
      <c r="I8984">
        <f>Table19[[#This Row],[Use]]/Table19[[#This Row],[TOTAL]]</f>
        <v>1</v>
      </c>
      <c r="J8984">
        <f>Table19[[#This Row],[Creation]]/Table19[[#This Row],[TOTAL]]</f>
        <v>0</v>
      </c>
      <c r="K8984">
        <f>Table19[[#This Row],[Background]]/Table19[[#This Row],[TOTAL]]</f>
        <v>0</v>
      </c>
      <c r="L8984">
        <f>Table19[[#This Row],[Unknow]]/Table19[[#This Row],[TOTAL]]</f>
        <v>0</v>
      </c>
      <c r="M8984">
        <f>SUM(Table1921[[#This Row],[Use]:[Unknow]])</f>
        <v>1</v>
      </c>
    </row>
    <row r="8985" spans="1:13" x14ac:dyDescent="0.25">
      <c r="A8985" t="s">
        <v>65688</v>
      </c>
      <c r="B8985">
        <v>1</v>
      </c>
      <c r="C8985">
        <v>0</v>
      </c>
      <c r="D8985">
        <v>0</v>
      </c>
      <c r="E8985">
        <v>0</v>
      </c>
      <c r="F8985">
        <f>SUM(Table19[[#This Row],[Use]:[Unknow]])</f>
        <v>1</v>
      </c>
      <c r="H8985" t="s">
        <v>65688</v>
      </c>
      <c r="I8985">
        <f>Table19[[#This Row],[Use]]/Table19[[#This Row],[TOTAL]]</f>
        <v>1</v>
      </c>
      <c r="J8985">
        <f>Table19[[#This Row],[Creation]]/Table19[[#This Row],[TOTAL]]</f>
        <v>0</v>
      </c>
      <c r="K8985">
        <f>Table19[[#This Row],[Background]]/Table19[[#This Row],[TOTAL]]</f>
        <v>0</v>
      </c>
      <c r="L8985">
        <f>Table19[[#This Row],[Unknow]]/Table19[[#This Row],[TOTAL]]</f>
        <v>0</v>
      </c>
      <c r="M8985">
        <f>SUM(Table1921[[#This Row],[Use]:[Unknow]])</f>
        <v>1</v>
      </c>
    </row>
    <row r="8986" spans="1:13" x14ac:dyDescent="0.25">
      <c r="A8986" t="s">
        <v>112309</v>
      </c>
      <c r="B8986">
        <v>1</v>
      </c>
      <c r="C8986">
        <v>0</v>
      </c>
      <c r="D8986">
        <v>0</v>
      </c>
      <c r="E8986">
        <v>0</v>
      </c>
      <c r="F8986">
        <f>SUM(Table19[[#This Row],[Use]:[Unknow]])</f>
        <v>1</v>
      </c>
      <c r="H8986" t="s">
        <v>112309</v>
      </c>
      <c r="I8986">
        <f>Table19[[#This Row],[Use]]/Table19[[#This Row],[TOTAL]]</f>
        <v>1</v>
      </c>
      <c r="J8986">
        <f>Table19[[#This Row],[Creation]]/Table19[[#This Row],[TOTAL]]</f>
        <v>0</v>
      </c>
      <c r="K8986">
        <f>Table19[[#This Row],[Background]]/Table19[[#This Row],[TOTAL]]</f>
        <v>0</v>
      </c>
      <c r="L8986">
        <f>Table19[[#This Row],[Unknow]]/Table19[[#This Row],[TOTAL]]</f>
        <v>0</v>
      </c>
      <c r="M8986">
        <f>SUM(Table1921[[#This Row],[Use]:[Unknow]])</f>
        <v>1</v>
      </c>
    </row>
    <row r="8987" spans="1:13" x14ac:dyDescent="0.25">
      <c r="A8987" t="s">
        <v>39106</v>
      </c>
      <c r="B8987">
        <v>0</v>
      </c>
      <c r="C8987">
        <v>1</v>
      </c>
      <c r="D8987">
        <v>0</v>
      </c>
      <c r="E8987">
        <v>0</v>
      </c>
      <c r="F8987">
        <f>SUM(Table19[[#This Row],[Use]:[Unknow]])</f>
        <v>1</v>
      </c>
      <c r="H8987" t="s">
        <v>39106</v>
      </c>
      <c r="I8987">
        <f>Table19[[#This Row],[Use]]/Table19[[#This Row],[TOTAL]]</f>
        <v>0</v>
      </c>
      <c r="J8987">
        <f>Table19[[#This Row],[Creation]]/Table19[[#This Row],[TOTAL]]</f>
        <v>1</v>
      </c>
      <c r="K8987">
        <f>Table19[[#This Row],[Background]]/Table19[[#This Row],[TOTAL]]</f>
        <v>0</v>
      </c>
      <c r="L8987">
        <f>Table19[[#This Row],[Unknow]]/Table19[[#This Row],[TOTAL]]</f>
        <v>0</v>
      </c>
      <c r="M8987">
        <f>SUM(Table1921[[#This Row],[Use]:[Unknow]])</f>
        <v>1</v>
      </c>
    </row>
    <row r="8988" spans="1:13" x14ac:dyDescent="0.25">
      <c r="A8988" t="s">
        <v>44911</v>
      </c>
      <c r="B8988">
        <v>0</v>
      </c>
      <c r="C8988">
        <v>0</v>
      </c>
      <c r="D8988">
        <v>0</v>
      </c>
      <c r="E8988">
        <v>1</v>
      </c>
      <c r="F8988">
        <f>SUM(Table19[[#This Row],[Use]:[Unknow]])</f>
        <v>1</v>
      </c>
      <c r="H8988" t="s">
        <v>44911</v>
      </c>
      <c r="I8988">
        <f>Table19[[#This Row],[Use]]/Table19[[#This Row],[TOTAL]]</f>
        <v>0</v>
      </c>
      <c r="J8988">
        <f>Table19[[#This Row],[Creation]]/Table19[[#This Row],[TOTAL]]</f>
        <v>0</v>
      </c>
      <c r="K8988">
        <f>Table19[[#This Row],[Background]]/Table19[[#This Row],[TOTAL]]</f>
        <v>0</v>
      </c>
      <c r="L8988">
        <f>Table19[[#This Row],[Unknow]]/Table19[[#This Row],[TOTAL]]</f>
        <v>1</v>
      </c>
      <c r="M8988">
        <f>SUM(Table1921[[#This Row],[Use]:[Unknow]])</f>
        <v>1</v>
      </c>
    </row>
    <row r="8989" spans="1:13" x14ac:dyDescent="0.25">
      <c r="A8989" t="s">
        <v>128242</v>
      </c>
      <c r="B8989">
        <v>1</v>
      </c>
      <c r="C8989">
        <v>0</v>
      </c>
      <c r="D8989">
        <v>0</v>
      </c>
      <c r="E8989">
        <v>0</v>
      </c>
      <c r="F8989">
        <f>SUM(Table19[[#This Row],[Use]:[Unknow]])</f>
        <v>1</v>
      </c>
      <c r="H8989" t="s">
        <v>128242</v>
      </c>
      <c r="I8989">
        <f>Table19[[#This Row],[Use]]/Table19[[#This Row],[TOTAL]]</f>
        <v>1</v>
      </c>
      <c r="J8989">
        <f>Table19[[#This Row],[Creation]]/Table19[[#This Row],[TOTAL]]</f>
        <v>0</v>
      </c>
      <c r="K8989">
        <f>Table19[[#This Row],[Background]]/Table19[[#This Row],[TOTAL]]</f>
        <v>0</v>
      </c>
      <c r="L8989">
        <f>Table19[[#This Row],[Unknow]]/Table19[[#This Row],[TOTAL]]</f>
        <v>0</v>
      </c>
      <c r="M8989">
        <f>SUM(Table1921[[#This Row],[Use]:[Unknow]])</f>
        <v>1</v>
      </c>
    </row>
    <row r="8990" spans="1:13" x14ac:dyDescent="0.25">
      <c r="A8990" t="s">
        <v>24727</v>
      </c>
      <c r="B8990">
        <v>0</v>
      </c>
      <c r="C8990">
        <v>1</v>
      </c>
      <c r="D8990">
        <v>0</v>
      </c>
      <c r="E8990">
        <v>0</v>
      </c>
      <c r="F8990">
        <f>SUM(Table19[[#This Row],[Use]:[Unknow]])</f>
        <v>1</v>
      </c>
      <c r="H8990" t="s">
        <v>24727</v>
      </c>
      <c r="I8990">
        <f>Table19[[#This Row],[Use]]/Table19[[#This Row],[TOTAL]]</f>
        <v>0</v>
      </c>
      <c r="J8990">
        <f>Table19[[#This Row],[Creation]]/Table19[[#This Row],[TOTAL]]</f>
        <v>1</v>
      </c>
      <c r="K8990">
        <f>Table19[[#This Row],[Background]]/Table19[[#This Row],[TOTAL]]</f>
        <v>0</v>
      </c>
      <c r="L8990">
        <f>Table19[[#This Row],[Unknow]]/Table19[[#This Row],[TOTAL]]</f>
        <v>0</v>
      </c>
      <c r="M8990">
        <f>SUM(Table1921[[#This Row],[Use]:[Unknow]])</f>
        <v>1</v>
      </c>
    </row>
    <row r="8991" spans="1:13" x14ac:dyDescent="0.25">
      <c r="A8991" t="s">
        <v>3258</v>
      </c>
      <c r="B8991">
        <v>1</v>
      </c>
      <c r="C8991">
        <v>0</v>
      </c>
      <c r="D8991">
        <v>0</v>
      </c>
      <c r="E8991">
        <v>0</v>
      </c>
      <c r="F8991">
        <f>SUM(Table19[[#This Row],[Use]:[Unknow]])</f>
        <v>1</v>
      </c>
      <c r="H8991" t="s">
        <v>3258</v>
      </c>
      <c r="I8991">
        <f>Table19[[#This Row],[Use]]/Table19[[#This Row],[TOTAL]]</f>
        <v>1</v>
      </c>
      <c r="J8991">
        <f>Table19[[#This Row],[Creation]]/Table19[[#This Row],[TOTAL]]</f>
        <v>0</v>
      </c>
      <c r="K8991">
        <f>Table19[[#This Row],[Background]]/Table19[[#This Row],[TOTAL]]</f>
        <v>0</v>
      </c>
      <c r="L8991">
        <f>Table19[[#This Row],[Unknow]]/Table19[[#This Row],[TOTAL]]</f>
        <v>0</v>
      </c>
      <c r="M8991">
        <f>SUM(Table1921[[#This Row],[Use]:[Unknow]])</f>
        <v>1</v>
      </c>
    </row>
    <row r="8992" spans="1:13" x14ac:dyDescent="0.25">
      <c r="A8992" t="s">
        <v>75779</v>
      </c>
      <c r="B8992">
        <v>1</v>
      </c>
      <c r="C8992">
        <v>0</v>
      </c>
      <c r="D8992">
        <v>0</v>
      </c>
      <c r="E8992">
        <v>0</v>
      </c>
      <c r="F8992">
        <f>SUM(Table19[[#This Row],[Use]:[Unknow]])</f>
        <v>1</v>
      </c>
      <c r="H8992" t="s">
        <v>75779</v>
      </c>
      <c r="I8992">
        <f>Table19[[#This Row],[Use]]/Table19[[#This Row],[TOTAL]]</f>
        <v>1</v>
      </c>
      <c r="J8992">
        <f>Table19[[#This Row],[Creation]]/Table19[[#This Row],[TOTAL]]</f>
        <v>0</v>
      </c>
      <c r="K8992">
        <f>Table19[[#This Row],[Background]]/Table19[[#This Row],[TOTAL]]</f>
        <v>0</v>
      </c>
      <c r="L8992">
        <f>Table19[[#This Row],[Unknow]]/Table19[[#This Row],[TOTAL]]</f>
        <v>0</v>
      </c>
      <c r="M8992">
        <f>SUM(Table1921[[#This Row],[Use]:[Unknow]])</f>
        <v>1</v>
      </c>
    </row>
    <row r="8993" spans="1:13" x14ac:dyDescent="0.25">
      <c r="A8993" t="s">
        <v>22507</v>
      </c>
      <c r="B8993">
        <v>1</v>
      </c>
      <c r="C8993">
        <v>0</v>
      </c>
      <c r="D8993">
        <v>0</v>
      </c>
      <c r="E8993">
        <v>0</v>
      </c>
      <c r="F8993">
        <f>SUM(Table19[[#This Row],[Use]:[Unknow]])</f>
        <v>1</v>
      </c>
      <c r="H8993" t="s">
        <v>22507</v>
      </c>
      <c r="I8993">
        <f>Table19[[#This Row],[Use]]/Table19[[#This Row],[TOTAL]]</f>
        <v>1</v>
      </c>
      <c r="J8993">
        <f>Table19[[#This Row],[Creation]]/Table19[[#This Row],[TOTAL]]</f>
        <v>0</v>
      </c>
      <c r="K8993">
        <f>Table19[[#This Row],[Background]]/Table19[[#This Row],[TOTAL]]</f>
        <v>0</v>
      </c>
      <c r="L8993">
        <f>Table19[[#This Row],[Unknow]]/Table19[[#This Row],[TOTAL]]</f>
        <v>0</v>
      </c>
      <c r="M8993">
        <f>SUM(Table1921[[#This Row],[Use]:[Unknow]])</f>
        <v>1</v>
      </c>
    </row>
    <row r="8994" spans="1:13" x14ac:dyDescent="0.25">
      <c r="A8994" t="s">
        <v>46148</v>
      </c>
      <c r="B8994">
        <v>1</v>
      </c>
      <c r="C8994">
        <v>0</v>
      </c>
      <c r="D8994">
        <v>0</v>
      </c>
      <c r="E8994">
        <v>0</v>
      </c>
      <c r="F8994">
        <f>SUM(Table19[[#This Row],[Use]:[Unknow]])</f>
        <v>1</v>
      </c>
      <c r="H8994" t="s">
        <v>46148</v>
      </c>
      <c r="I8994">
        <f>Table19[[#This Row],[Use]]/Table19[[#This Row],[TOTAL]]</f>
        <v>1</v>
      </c>
      <c r="J8994">
        <f>Table19[[#This Row],[Creation]]/Table19[[#This Row],[TOTAL]]</f>
        <v>0</v>
      </c>
      <c r="K8994">
        <f>Table19[[#This Row],[Background]]/Table19[[#This Row],[TOTAL]]</f>
        <v>0</v>
      </c>
      <c r="L8994">
        <f>Table19[[#This Row],[Unknow]]/Table19[[#This Row],[TOTAL]]</f>
        <v>0</v>
      </c>
      <c r="M8994">
        <f>SUM(Table1921[[#This Row],[Use]:[Unknow]])</f>
        <v>1</v>
      </c>
    </row>
    <row r="8995" spans="1:13" x14ac:dyDescent="0.25">
      <c r="A8995" t="s">
        <v>83514</v>
      </c>
      <c r="B8995">
        <v>0</v>
      </c>
      <c r="C8995">
        <v>0</v>
      </c>
      <c r="D8995">
        <v>1</v>
      </c>
      <c r="E8995">
        <v>0</v>
      </c>
      <c r="F8995">
        <f>SUM(Table19[[#This Row],[Use]:[Unknow]])</f>
        <v>1</v>
      </c>
      <c r="H8995" t="s">
        <v>83514</v>
      </c>
      <c r="I8995">
        <f>Table19[[#This Row],[Use]]/Table19[[#This Row],[TOTAL]]</f>
        <v>0</v>
      </c>
      <c r="J8995">
        <f>Table19[[#This Row],[Creation]]/Table19[[#This Row],[TOTAL]]</f>
        <v>0</v>
      </c>
      <c r="K8995">
        <f>Table19[[#This Row],[Background]]/Table19[[#This Row],[TOTAL]]</f>
        <v>1</v>
      </c>
      <c r="L8995">
        <f>Table19[[#This Row],[Unknow]]/Table19[[#This Row],[TOTAL]]</f>
        <v>0</v>
      </c>
      <c r="M8995">
        <f>SUM(Table1921[[#This Row],[Use]:[Unknow]])</f>
        <v>1</v>
      </c>
    </row>
    <row r="8996" spans="1:13" x14ac:dyDescent="0.25">
      <c r="A8996" t="s">
        <v>79918</v>
      </c>
      <c r="B8996">
        <v>0</v>
      </c>
      <c r="C8996">
        <v>0</v>
      </c>
      <c r="D8996">
        <v>0</v>
      </c>
      <c r="E8996">
        <v>1</v>
      </c>
      <c r="F8996">
        <f>SUM(Table19[[#This Row],[Use]:[Unknow]])</f>
        <v>1</v>
      </c>
      <c r="H8996" t="s">
        <v>79918</v>
      </c>
      <c r="I8996">
        <f>Table19[[#This Row],[Use]]/Table19[[#This Row],[TOTAL]]</f>
        <v>0</v>
      </c>
      <c r="J8996">
        <f>Table19[[#This Row],[Creation]]/Table19[[#This Row],[TOTAL]]</f>
        <v>0</v>
      </c>
      <c r="K8996">
        <f>Table19[[#This Row],[Background]]/Table19[[#This Row],[TOTAL]]</f>
        <v>0</v>
      </c>
      <c r="L8996">
        <f>Table19[[#This Row],[Unknow]]/Table19[[#This Row],[TOTAL]]</f>
        <v>1</v>
      </c>
      <c r="M8996">
        <f>SUM(Table1921[[#This Row],[Use]:[Unknow]])</f>
        <v>1</v>
      </c>
    </row>
    <row r="8997" spans="1:13" x14ac:dyDescent="0.25">
      <c r="A8997" t="s">
        <v>96504</v>
      </c>
      <c r="B8997">
        <v>1</v>
      </c>
      <c r="C8997">
        <v>0</v>
      </c>
      <c r="D8997">
        <v>0</v>
      </c>
      <c r="E8997">
        <v>0</v>
      </c>
      <c r="F8997">
        <f>SUM(Table19[[#This Row],[Use]:[Unknow]])</f>
        <v>1</v>
      </c>
      <c r="H8997" t="s">
        <v>96504</v>
      </c>
      <c r="I8997">
        <f>Table19[[#This Row],[Use]]/Table19[[#This Row],[TOTAL]]</f>
        <v>1</v>
      </c>
      <c r="J8997">
        <f>Table19[[#This Row],[Creation]]/Table19[[#This Row],[TOTAL]]</f>
        <v>0</v>
      </c>
      <c r="K8997">
        <f>Table19[[#This Row],[Background]]/Table19[[#This Row],[TOTAL]]</f>
        <v>0</v>
      </c>
      <c r="L8997">
        <f>Table19[[#This Row],[Unknow]]/Table19[[#This Row],[TOTAL]]</f>
        <v>0</v>
      </c>
      <c r="M8997">
        <f>SUM(Table1921[[#This Row],[Use]:[Unknow]])</f>
        <v>1</v>
      </c>
    </row>
    <row r="8998" spans="1:13" x14ac:dyDescent="0.25">
      <c r="A8998" t="s">
        <v>58423</v>
      </c>
      <c r="B8998">
        <v>0</v>
      </c>
      <c r="C8998">
        <v>0</v>
      </c>
      <c r="D8998">
        <v>1</v>
      </c>
      <c r="E8998">
        <v>0</v>
      </c>
      <c r="F8998">
        <f>SUM(Table19[[#This Row],[Use]:[Unknow]])</f>
        <v>1</v>
      </c>
      <c r="H8998" t="s">
        <v>58423</v>
      </c>
      <c r="I8998">
        <f>Table19[[#This Row],[Use]]/Table19[[#This Row],[TOTAL]]</f>
        <v>0</v>
      </c>
      <c r="J8998">
        <f>Table19[[#This Row],[Creation]]/Table19[[#This Row],[TOTAL]]</f>
        <v>0</v>
      </c>
      <c r="K8998">
        <f>Table19[[#This Row],[Background]]/Table19[[#This Row],[TOTAL]]</f>
        <v>1</v>
      </c>
      <c r="L8998">
        <f>Table19[[#This Row],[Unknow]]/Table19[[#This Row],[TOTAL]]</f>
        <v>0</v>
      </c>
      <c r="M8998">
        <f>SUM(Table1921[[#This Row],[Use]:[Unknow]])</f>
        <v>1</v>
      </c>
    </row>
    <row r="8999" spans="1:13" x14ac:dyDescent="0.25">
      <c r="A8999" t="s">
        <v>80791</v>
      </c>
      <c r="B8999">
        <v>1</v>
      </c>
      <c r="C8999">
        <v>0</v>
      </c>
      <c r="D8999">
        <v>0</v>
      </c>
      <c r="E8999">
        <v>0</v>
      </c>
      <c r="F8999">
        <f>SUM(Table19[[#This Row],[Use]:[Unknow]])</f>
        <v>1</v>
      </c>
      <c r="H8999" t="s">
        <v>80791</v>
      </c>
      <c r="I8999">
        <f>Table19[[#This Row],[Use]]/Table19[[#This Row],[TOTAL]]</f>
        <v>1</v>
      </c>
      <c r="J8999">
        <f>Table19[[#This Row],[Creation]]/Table19[[#This Row],[TOTAL]]</f>
        <v>0</v>
      </c>
      <c r="K8999">
        <f>Table19[[#This Row],[Background]]/Table19[[#This Row],[TOTAL]]</f>
        <v>0</v>
      </c>
      <c r="L8999">
        <f>Table19[[#This Row],[Unknow]]/Table19[[#This Row],[TOTAL]]</f>
        <v>0</v>
      </c>
      <c r="M8999">
        <f>SUM(Table1921[[#This Row],[Use]:[Unknow]])</f>
        <v>1</v>
      </c>
    </row>
    <row r="9000" spans="1:13" x14ac:dyDescent="0.25">
      <c r="A9000" t="s">
        <v>68357</v>
      </c>
      <c r="B9000">
        <v>0</v>
      </c>
      <c r="C9000">
        <v>0</v>
      </c>
      <c r="D9000">
        <v>0</v>
      </c>
      <c r="E9000">
        <v>1</v>
      </c>
      <c r="F9000">
        <f>SUM(Table19[[#This Row],[Use]:[Unknow]])</f>
        <v>1</v>
      </c>
      <c r="H9000" t="s">
        <v>68357</v>
      </c>
      <c r="I9000">
        <f>Table19[[#This Row],[Use]]/Table19[[#This Row],[TOTAL]]</f>
        <v>0</v>
      </c>
      <c r="J9000">
        <f>Table19[[#This Row],[Creation]]/Table19[[#This Row],[TOTAL]]</f>
        <v>0</v>
      </c>
      <c r="K9000">
        <f>Table19[[#This Row],[Background]]/Table19[[#This Row],[TOTAL]]</f>
        <v>0</v>
      </c>
      <c r="L9000">
        <f>Table19[[#This Row],[Unknow]]/Table19[[#This Row],[TOTAL]]</f>
        <v>1</v>
      </c>
      <c r="M9000">
        <f>SUM(Table1921[[#This Row],[Use]:[Unknow]])</f>
        <v>1</v>
      </c>
    </row>
    <row r="9001" spans="1:13" x14ac:dyDescent="0.25">
      <c r="A9001" t="s">
        <v>80328</v>
      </c>
      <c r="B9001">
        <v>1</v>
      </c>
      <c r="C9001">
        <v>0</v>
      </c>
      <c r="D9001">
        <v>0</v>
      </c>
      <c r="E9001">
        <v>0</v>
      </c>
      <c r="F9001">
        <f>SUM(Table19[[#This Row],[Use]:[Unknow]])</f>
        <v>1</v>
      </c>
      <c r="H9001" t="s">
        <v>80328</v>
      </c>
      <c r="I9001">
        <f>Table19[[#This Row],[Use]]/Table19[[#This Row],[TOTAL]]</f>
        <v>1</v>
      </c>
      <c r="J9001">
        <f>Table19[[#This Row],[Creation]]/Table19[[#This Row],[TOTAL]]</f>
        <v>0</v>
      </c>
      <c r="K9001">
        <f>Table19[[#This Row],[Background]]/Table19[[#This Row],[TOTAL]]</f>
        <v>0</v>
      </c>
      <c r="L9001">
        <f>Table19[[#This Row],[Unknow]]/Table19[[#This Row],[TOTAL]]</f>
        <v>0</v>
      </c>
      <c r="M9001">
        <f>SUM(Table1921[[#This Row],[Use]:[Unknow]])</f>
        <v>1</v>
      </c>
    </row>
    <row r="9002" spans="1:13" x14ac:dyDescent="0.25">
      <c r="A9002" t="s">
        <v>14658</v>
      </c>
      <c r="B9002">
        <v>1</v>
      </c>
      <c r="C9002">
        <v>0</v>
      </c>
      <c r="D9002">
        <v>0</v>
      </c>
      <c r="E9002">
        <v>0</v>
      </c>
      <c r="F9002">
        <f>SUM(Table19[[#This Row],[Use]:[Unknow]])</f>
        <v>1</v>
      </c>
      <c r="H9002" t="s">
        <v>14658</v>
      </c>
      <c r="I9002">
        <f>Table19[[#This Row],[Use]]/Table19[[#This Row],[TOTAL]]</f>
        <v>1</v>
      </c>
      <c r="J9002">
        <f>Table19[[#This Row],[Creation]]/Table19[[#This Row],[TOTAL]]</f>
        <v>0</v>
      </c>
      <c r="K9002">
        <f>Table19[[#This Row],[Background]]/Table19[[#This Row],[TOTAL]]</f>
        <v>0</v>
      </c>
      <c r="L9002">
        <f>Table19[[#This Row],[Unknow]]/Table19[[#This Row],[TOTAL]]</f>
        <v>0</v>
      </c>
      <c r="M9002">
        <f>SUM(Table1921[[#This Row],[Use]:[Unknow]])</f>
        <v>1</v>
      </c>
    </row>
    <row r="9003" spans="1:13" x14ac:dyDescent="0.25">
      <c r="A9003" t="s">
        <v>59769</v>
      </c>
      <c r="B9003">
        <v>1</v>
      </c>
      <c r="C9003">
        <v>0</v>
      </c>
      <c r="D9003">
        <v>0</v>
      </c>
      <c r="E9003">
        <v>0</v>
      </c>
      <c r="F9003">
        <f>SUM(Table19[[#This Row],[Use]:[Unknow]])</f>
        <v>1</v>
      </c>
      <c r="H9003" t="s">
        <v>59769</v>
      </c>
      <c r="I9003">
        <f>Table19[[#This Row],[Use]]/Table19[[#This Row],[TOTAL]]</f>
        <v>1</v>
      </c>
      <c r="J9003">
        <f>Table19[[#This Row],[Creation]]/Table19[[#This Row],[TOTAL]]</f>
        <v>0</v>
      </c>
      <c r="K9003">
        <f>Table19[[#This Row],[Background]]/Table19[[#This Row],[TOTAL]]</f>
        <v>0</v>
      </c>
      <c r="L9003">
        <f>Table19[[#This Row],[Unknow]]/Table19[[#This Row],[TOTAL]]</f>
        <v>0</v>
      </c>
      <c r="M9003">
        <f>SUM(Table1921[[#This Row],[Use]:[Unknow]])</f>
        <v>1</v>
      </c>
    </row>
    <row r="9004" spans="1:13" x14ac:dyDescent="0.25">
      <c r="A9004" t="s">
        <v>70519</v>
      </c>
      <c r="B9004">
        <v>0</v>
      </c>
      <c r="C9004">
        <v>1</v>
      </c>
      <c r="D9004">
        <v>0</v>
      </c>
      <c r="E9004">
        <v>0</v>
      </c>
      <c r="F9004">
        <f>SUM(Table19[[#This Row],[Use]:[Unknow]])</f>
        <v>1</v>
      </c>
      <c r="H9004" t="s">
        <v>70519</v>
      </c>
      <c r="I9004">
        <f>Table19[[#This Row],[Use]]/Table19[[#This Row],[TOTAL]]</f>
        <v>0</v>
      </c>
      <c r="J9004">
        <f>Table19[[#This Row],[Creation]]/Table19[[#This Row],[TOTAL]]</f>
        <v>1</v>
      </c>
      <c r="K9004">
        <f>Table19[[#This Row],[Background]]/Table19[[#This Row],[TOTAL]]</f>
        <v>0</v>
      </c>
      <c r="L9004">
        <f>Table19[[#This Row],[Unknow]]/Table19[[#This Row],[TOTAL]]</f>
        <v>0</v>
      </c>
      <c r="M9004">
        <f>SUM(Table1921[[#This Row],[Use]:[Unknow]])</f>
        <v>1</v>
      </c>
    </row>
    <row r="9005" spans="1:13" x14ac:dyDescent="0.25">
      <c r="A9005" t="s">
        <v>68564</v>
      </c>
      <c r="B9005">
        <v>1</v>
      </c>
      <c r="C9005">
        <v>0</v>
      </c>
      <c r="D9005">
        <v>0</v>
      </c>
      <c r="E9005">
        <v>0</v>
      </c>
      <c r="F9005">
        <f>SUM(Table19[[#This Row],[Use]:[Unknow]])</f>
        <v>1</v>
      </c>
      <c r="H9005" t="s">
        <v>68564</v>
      </c>
      <c r="I9005">
        <f>Table19[[#This Row],[Use]]/Table19[[#This Row],[TOTAL]]</f>
        <v>1</v>
      </c>
      <c r="J9005">
        <f>Table19[[#This Row],[Creation]]/Table19[[#This Row],[TOTAL]]</f>
        <v>0</v>
      </c>
      <c r="K9005">
        <f>Table19[[#This Row],[Background]]/Table19[[#This Row],[TOTAL]]</f>
        <v>0</v>
      </c>
      <c r="L9005">
        <f>Table19[[#This Row],[Unknow]]/Table19[[#This Row],[TOTAL]]</f>
        <v>0</v>
      </c>
      <c r="M9005">
        <f>SUM(Table1921[[#This Row],[Use]:[Unknow]])</f>
        <v>1</v>
      </c>
    </row>
    <row r="9006" spans="1:13" x14ac:dyDescent="0.25">
      <c r="A9006" t="s">
        <v>58331</v>
      </c>
      <c r="B9006">
        <v>1</v>
      </c>
      <c r="C9006">
        <v>0</v>
      </c>
      <c r="D9006">
        <v>0</v>
      </c>
      <c r="E9006">
        <v>0</v>
      </c>
      <c r="F9006">
        <f>SUM(Table19[[#This Row],[Use]:[Unknow]])</f>
        <v>1</v>
      </c>
      <c r="H9006" t="s">
        <v>58331</v>
      </c>
      <c r="I9006">
        <f>Table19[[#This Row],[Use]]/Table19[[#This Row],[TOTAL]]</f>
        <v>1</v>
      </c>
      <c r="J9006">
        <f>Table19[[#This Row],[Creation]]/Table19[[#This Row],[TOTAL]]</f>
        <v>0</v>
      </c>
      <c r="K9006">
        <f>Table19[[#This Row],[Background]]/Table19[[#This Row],[TOTAL]]</f>
        <v>0</v>
      </c>
      <c r="L9006">
        <f>Table19[[#This Row],[Unknow]]/Table19[[#This Row],[TOTAL]]</f>
        <v>0</v>
      </c>
      <c r="M9006">
        <f>SUM(Table1921[[#This Row],[Use]:[Unknow]])</f>
        <v>1</v>
      </c>
    </row>
    <row r="9007" spans="1:13" x14ac:dyDescent="0.25">
      <c r="A9007" t="s">
        <v>81990</v>
      </c>
      <c r="B9007">
        <v>0</v>
      </c>
      <c r="C9007">
        <v>0</v>
      </c>
      <c r="D9007">
        <v>0</v>
      </c>
      <c r="E9007">
        <v>1</v>
      </c>
      <c r="F9007">
        <f>SUM(Table19[[#This Row],[Use]:[Unknow]])</f>
        <v>1</v>
      </c>
      <c r="H9007" t="s">
        <v>81990</v>
      </c>
      <c r="I9007">
        <f>Table19[[#This Row],[Use]]/Table19[[#This Row],[TOTAL]]</f>
        <v>0</v>
      </c>
      <c r="J9007">
        <f>Table19[[#This Row],[Creation]]/Table19[[#This Row],[TOTAL]]</f>
        <v>0</v>
      </c>
      <c r="K9007">
        <f>Table19[[#This Row],[Background]]/Table19[[#This Row],[TOTAL]]</f>
        <v>0</v>
      </c>
      <c r="L9007">
        <f>Table19[[#This Row],[Unknow]]/Table19[[#This Row],[TOTAL]]</f>
        <v>1</v>
      </c>
      <c r="M9007">
        <f>SUM(Table1921[[#This Row],[Use]:[Unknow]])</f>
        <v>1</v>
      </c>
    </row>
    <row r="9008" spans="1:13" x14ac:dyDescent="0.25">
      <c r="A9008" t="s">
        <v>75183</v>
      </c>
      <c r="B9008">
        <v>0</v>
      </c>
      <c r="C9008">
        <v>0</v>
      </c>
      <c r="D9008">
        <v>0</v>
      </c>
      <c r="E9008">
        <v>1</v>
      </c>
      <c r="F9008">
        <f>SUM(Table19[[#This Row],[Use]:[Unknow]])</f>
        <v>1</v>
      </c>
      <c r="H9008" t="s">
        <v>75183</v>
      </c>
      <c r="I9008">
        <f>Table19[[#This Row],[Use]]/Table19[[#This Row],[TOTAL]]</f>
        <v>0</v>
      </c>
      <c r="J9008">
        <f>Table19[[#This Row],[Creation]]/Table19[[#This Row],[TOTAL]]</f>
        <v>0</v>
      </c>
      <c r="K9008">
        <f>Table19[[#This Row],[Background]]/Table19[[#This Row],[TOTAL]]</f>
        <v>0</v>
      </c>
      <c r="L9008">
        <f>Table19[[#This Row],[Unknow]]/Table19[[#This Row],[TOTAL]]</f>
        <v>1</v>
      </c>
      <c r="M9008">
        <f>SUM(Table1921[[#This Row],[Use]:[Unknow]])</f>
        <v>1</v>
      </c>
    </row>
    <row r="9009" spans="1:13" x14ac:dyDescent="0.25">
      <c r="A9009" t="s">
        <v>48243</v>
      </c>
      <c r="B9009">
        <v>1</v>
      </c>
      <c r="C9009">
        <v>0</v>
      </c>
      <c r="D9009">
        <v>0</v>
      </c>
      <c r="E9009">
        <v>0</v>
      </c>
      <c r="F9009">
        <f>SUM(Table19[[#This Row],[Use]:[Unknow]])</f>
        <v>1</v>
      </c>
      <c r="H9009" t="s">
        <v>48243</v>
      </c>
      <c r="I9009">
        <f>Table19[[#This Row],[Use]]/Table19[[#This Row],[TOTAL]]</f>
        <v>1</v>
      </c>
      <c r="J9009">
        <f>Table19[[#This Row],[Creation]]/Table19[[#This Row],[TOTAL]]</f>
        <v>0</v>
      </c>
      <c r="K9009">
        <f>Table19[[#This Row],[Background]]/Table19[[#This Row],[TOTAL]]</f>
        <v>0</v>
      </c>
      <c r="L9009">
        <f>Table19[[#This Row],[Unknow]]/Table19[[#This Row],[TOTAL]]</f>
        <v>0</v>
      </c>
      <c r="M9009">
        <f>SUM(Table1921[[#This Row],[Use]:[Unknow]])</f>
        <v>1</v>
      </c>
    </row>
    <row r="9010" spans="1:13" x14ac:dyDescent="0.25">
      <c r="A9010" t="s">
        <v>26728</v>
      </c>
      <c r="B9010">
        <v>1</v>
      </c>
      <c r="C9010">
        <v>0</v>
      </c>
      <c r="D9010">
        <v>0</v>
      </c>
      <c r="E9010">
        <v>0</v>
      </c>
      <c r="F9010">
        <f>SUM(Table19[[#This Row],[Use]:[Unknow]])</f>
        <v>1</v>
      </c>
      <c r="H9010" t="s">
        <v>26728</v>
      </c>
      <c r="I9010">
        <f>Table19[[#This Row],[Use]]/Table19[[#This Row],[TOTAL]]</f>
        <v>1</v>
      </c>
      <c r="J9010">
        <f>Table19[[#This Row],[Creation]]/Table19[[#This Row],[TOTAL]]</f>
        <v>0</v>
      </c>
      <c r="K9010">
        <f>Table19[[#This Row],[Background]]/Table19[[#This Row],[TOTAL]]</f>
        <v>0</v>
      </c>
      <c r="L9010">
        <f>Table19[[#This Row],[Unknow]]/Table19[[#This Row],[TOTAL]]</f>
        <v>0</v>
      </c>
      <c r="M9010">
        <f>SUM(Table1921[[#This Row],[Use]:[Unknow]])</f>
        <v>1</v>
      </c>
    </row>
    <row r="9011" spans="1:13" x14ac:dyDescent="0.25">
      <c r="A9011" t="s">
        <v>129847</v>
      </c>
      <c r="B9011">
        <v>1</v>
      </c>
      <c r="C9011">
        <v>0</v>
      </c>
      <c r="D9011">
        <v>0</v>
      </c>
      <c r="E9011">
        <v>0</v>
      </c>
      <c r="F9011">
        <f>SUM(Table19[[#This Row],[Use]:[Unknow]])</f>
        <v>1</v>
      </c>
      <c r="H9011" t="s">
        <v>129847</v>
      </c>
      <c r="I9011">
        <f>Table19[[#This Row],[Use]]/Table19[[#This Row],[TOTAL]]</f>
        <v>1</v>
      </c>
      <c r="J9011">
        <f>Table19[[#This Row],[Creation]]/Table19[[#This Row],[TOTAL]]</f>
        <v>0</v>
      </c>
      <c r="K9011">
        <f>Table19[[#This Row],[Background]]/Table19[[#This Row],[TOTAL]]</f>
        <v>0</v>
      </c>
      <c r="L9011">
        <f>Table19[[#This Row],[Unknow]]/Table19[[#This Row],[TOTAL]]</f>
        <v>0</v>
      </c>
      <c r="M9011">
        <f>SUM(Table1921[[#This Row],[Use]:[Unknow]])</f>
        <v>1</v>
      </c>
    </row>
    <row r="9012" spans="1:13" x14ac:dyDescent="0.25">
      <c r="A9012" t="s">
        <v>60135</v>
      </c>
      <c r="B9012">
        <v>0</v>
      </c>
      <c r="C9012">
        <v>1</v>
      </c>
      <c r="D9012">
        <v>0</v>
      </c>
      <c r="E9012">
        <v>0</v>
      </c>
      <c r="F9012">
        <f>SUM(Table19[[#This Row],[Use]:[Unknow]])</f>
        <v>1</v>
      </c>
      <c r="H9012" t="s">
        <v>60135</v>
      </c>
      <c r="I9012">
        <f>Table19[[#This Row],[Use]]/Table19[[#This Row],[TOTAL]]</f>
        <v>0</v>
      </c>
      <c r="J9012">
        <f>Table19[[#This Row],[Creation]]/Table19[[#This Row],[TOTAL]]</f>
        <v>1</v>
      </c>
      <c r="K9012">
        <f>Table19[[#This Row],[Background]]/Table19[[#This Row],[TOTAL]]</f>
        <v>0</v>
      </c>
      <c r="L9012">
        <f>Table19[[#This Row],[Unknow]]/Table19[[#This Row],[TOTAL]]</f>
        <v>0</v>
      </c>
      <c r="M9012">
        <f>SUM(Table1921[[#This Row],[Use]:[Unknow]])</f>
        <v>1</v>
      </c>
    </row>
    <row r="9013" spans="1:13" x14ac:dyDescent="0.25">
      <c r="A9013" t="s">
        <v>90166</v>
      </c>
      <c r="B9013">
        <v>1</v>
      </c>
      <c r="C9013">
        <v>0</v>
      </c>
      <c r="D9013">
        <v>0</v>
      </c>
      <c r="E9013">
        <v>0</v>
      </c>
      <c r="F9013">
        <f>SUM(Table19[[#This Row],[Use]:[Unknow]])</f>
        <v>1</v>
      </c>
      <c r="H9013" t="s">
        <v>90166</v>
      </c>
      <c r="I9013">
        <f>Table19[[#This Row],[Use]]/Table19[[#This Row],[TOTAL]]</f>
        <v>1</v>
      </c>
      <c r="J9013">
        <f>Table19[[#This Row],[Creation]]/Table19[[#This Row],[TOTAL]]</f>
        <v>0</v>
      </c>
      <c r="K9013">
        <f>Table19[[#This Row],[Background]]/Table19[[#This Row],[TOTAL]]</f>
        <v>0</v>
      </c>
      <c r="L9013">
        <f>Table19[[#This Row],[Unknow]]/Table19[[#This Row],[TOTAL]]</f>
        <v>0</v>
      </c>
      <c r="M9013">
        <f>SUM(Table1921[[#This Row],[Use]:[Unknow]])</f>
        <v>1</v>
      </c>
    </row>
    <row r="9014" spans="1:13" x14ac:dyDescent="0.25">
      <c r="A9014" t="s">
        <v>94128</v>
      </c>
      <c r="B9014">
        <v>1</v>
      </c>
      <c r="C9014">
        <v>0</v>
      </c>
      <c r="D9014">
        <v>0</v>
      </c>
      <c r="E9014">
        <v>0</v>
      </c>
      <c r="F9014">
        <f>SUM(Table19[[#This Row],[Use]:[Unknow]])</f>
        <v>1</v>
      </c>
      <c r="H9014" t="s">
        <v>94128</v>
      </c>
      <c r="I9014">
        <f>Table19[[#This Row],[Use]]/Table19[[#This Row],[TOTAL]]</f>
        <v>1</v>
      </c>
      <c r="J9014">
        <f>Table19[[#This Row],[Creation]]/Table19[[#This Row],[TOTAL]]</f>
        <v>0</v>
      </c>
      <c r="K9014">
        <f>Table19[[#This Row],[Background]]/Table19[[#This Row],[TOTAL]]</f>
        <v>0</v>
      </c>
      <c r="L9014">
        <f>Table19[[#This Row],[Unknow]]/Table19[[#This Row],[TOTAL]]</f>
        <v>0</v>
      </c>
      <c r="M9014">
        <f>SUM(Table1921[[#This Row],[Use]:[Unknow]])</f>
        <v>1</v>
      </c>
    </row>
    <row r="9015" spans="1:13" x14ac:dyDescent="0.25">
      <c r="A9015" t="s">
        <v>74995</v>
      </c>
      <c r="B9015">
        <v>0</v>
      </c>
      <c r="C9015">
        <v>1</v>
      </c>
      <c r="D9015">
        <v>0</v>
      </c>
      <c r="E9015">
        <v>0</v>
      </c>
      <c r="F9015">
        <f>SUM(Table19[[#This Row],[Use]:[Unknow]])</f>
        <v>1</v>
      </c>
      <c r="H9015" t="s">
        <v>74995</v>
      </c>
      <c r="I9015">
        <f>Table19[[#This Row],[Use]]/Table19[[#This Row],[TOTAL]]</f>
        <v>0</v>
      </c>
      <c r="J9015">
        <f>Table19[[#This Row],[Creation]]/Table19[[#This Row],[TOTAL]]</f>
        <v>1</v>
      </c>
      <c r="K9015">
        <f>Table19[[#This Row],[Background]]/Table19[[#This Row],[TOTAL]]</f>
        <v>0</v>
      </c>
      <c r="L9015">
        <f>Table19[[#This Row],[Unknow]]/Table19[[#This Row],[TOTAL]]</f>
        <v>0</v>
      </c>
      <c r="M9015">
        <f>SUM(Table1921[[#This Row],[Use]:[Unknow]])</f>
        <v>1</v>
      </c>
    </row>
    <row r="9016" spans="1:13" x14ac:dyDescent="0.25">
      <c r="A9016" t="s">
        <v>81899</v>
      </c>
      <c r="B9016">
        <v>1</v>
      </c>
      <c r="C9016">
        <v>0</v>
      </c>
      <c r="D9016">
        <v>0</v>
      </c>
      <c r="E9016">
        <v>0</v>
      </c>
      <c r="F9016">
        <f>SUM(Table19[[#This Row],[Use]:[Unknow]])</f>
        <v>1</v>
      </c>
      <c r="H9016" t="s">
        <v>81899</v>
      </c>
      <c r="I9016">
        <f>Table19[[#This Row],[Use]]/Table19[[#This Row],[TOTAL]]</f>
        <v>1</v>
      </c>
      <c r="J9016">
        <f>Table19[[#This Row],[Creation]]/Table19[[#This Row],[TOTAL]]</f>
        <v>0</v>
      </c>
      <c r="K9016">
        <f>Table19[[#This Row],[Background]]/Table19[[#This Row],[TOTAL]]</f>
        <v>0</v>
      </c>
      <c r="L9016">
        <f>Table19[[#This Row],[Unknow]]/Table19[[#This Row],[TOTAL]]</f>
        <v>0</v>
      </c>
      <c r="M9016">
        <f>SUM(Table1921[[#This Row],[Use]:[Unknow]])</f>
        <v>1</v>
      </c>
    </row>
    <row r="9017" spans="1:13" x14ac:dyDescent="0.25">
      <c r="A9017" t="s">
        <v>14780</v>
      </c>
      <c r="B9017">
        <v>0</v>
      </c>
      <c r="C9017">
        <v>1</v>
      </c>
      <c r="D9017">
        <v>0</v>
      </c>
      <c r="E9017">
        <v>0</v>
      </c>
      <c r="F9017">
        <f>SUM(Table19[[#This Row],[Use]:[Unknow]])</f>
        <v>1</v>
      </c>
      <c r="H9017" t="s">
        <v>14780</v>
      </c>
      <c r="I9017">
        <f>Table19[[#This Row],[Use]]/Table19[[#This Row],[TOTAL]]</f>
        <v>0</v>
      </c>
      <c r="J9017">
        <f>Table19[[#This Row],[Creation]]/Table19[[#This Row],[TOTAL]]</f>
        <v>1</v>
      </c>
      <c r="K9017">
        <f>Table19[[#This Row],[Background]]/Table19[[#This Row],[TOTAL]]</f>
        <v>0</v>
      </c>
      <c r="L9017">
        <f>Table19[[#This Row],[Unknow]]/Table19[[#This Row],[TOTAL]]</f>
        <v>0</v>
      </c>
      <c r="M9017">
        <f>SUM(Table1921[[#This Row],[Use]:[Unknow]])</f>
        <v>1</v>
      </c>
    </row>
    <row r="9018" spans="1:13" x14ac:dyDescent="0.25">
      <c r="A9018" t="s">
        <v>19445</v>
      </c>
      <c r="B9018">
        <v>0</v>
      </c>
      <c r="C9018">
        <v>0</v>
      </c>
      <c r="D9018">
        <v>0</v>
      </c>
      <c r="E9018">
        <v>1</v>
      </c>
      <c r="F9018">
        <f>SUM(Table19[[#This Row],[Use]:[Unknow]])</f>
        <v>1</v>
      </c>
      <c r="H9018" t="s">
        <v>19445</v>
      </c>
      <c r="I9018">
        <f>Table19[[#This Row],[Use]]/Table19[[#This Row],[TOTAL]]</f>
        <v>0</v>
      </c>
      <c r="J9018">
        <f>Table19[[#This Row],[Creation]]/Table19[[#This Row],[TOTAL]]</f>
        <v>0</v>
      </c>
      <c r="K9018">
        <f>Table19[[#This Row],[Background]]/Table19[[#This Row],[TOTAL]]</f>
        <v>0</v>
      </c>
      <c r="L9018">
        <f>Table19[[#This Row],[Unknow]]/Table19[[#This Row],[TOTAL]]</f>
        <v>1</v>
      </c>
      <c r="M9018">
        <f>SUM(Table1921[[#This Row],[Use]:[Unknow]])</f>
        <v>1</v>
      </c>
    </row>
    <row r="9019" spans="1:13" x14ac:dyDescent="0.25">
      <c r="A9019" t="s">
        <v>44632</v>
      </c>
      <c r="B9019">
        <v>1</v>
      </c>
      <c r="C9019">
        <v>0</v>
      </c>
      <c r="D9019">
        <v>0</v>
      </c>
      <c r="E9019">
        <v>0</v>
      </c>
      <c r="F9019">
        <f>SUM(Table19[[#This Row],[Use]:[Unknow]])</f>
        <v>1</v>
      </c>
      <c r="H9019" t="s">
        <v>44632</v>
      </c>
      <c r="I9019">
        <f>Table19[[#This Row],[Use]]/Table19[[#This Row],[TOTAL]]</f>
        <v>1</v>
      </c>
      <c r="J9019">
        <f>Table19[[#This Row],[Creation]]/Table19[[#This Row],[TOTAL]]</f>
        <v>0</v>
      </c>
      <c r="K9019">
        <f>Table19[[#This Row],[Background]]/Table19[[#This Row],[TOTAL]]</f>
        <v>0</v>
      </c>
      <c r="L9019">
        <f>Table19[[#This Row],[Unknow]]/Table19[[#This Row],[TOTAL]]</f>
        <v>0</v>
      </c>
      <c r="M9019">
        <f>SUM(Table1921[[#This Row],[Use]:[Unknow]])</f>
        <v>1</v>
      </c>
    </row>
    <row r="9020" spans="1:13" x14ac:dyDescent="0.25">
      <c r="A9020" t="s">
        <v>46153</v>
      </c>
      <c r="B9020">
        <v>1</v>
      </c>
      <c r="C9020">
        <v>0</v>
      </c>
      <c r="D9020">
        <v>0</v>
      </c>
      <c r="E9020">
        <v>0</v>
      </c>
      <c r="F9020">
        <f>SUM(Table19[[#This Row],[Use]:[Unknow]])</f>
        <v>1</v>
      </c>
      <c r="H9020" t="s">
        <v>46153</v>
      </c>
      <c r="I9020">
        <f>Table19[[#This Row],[Use]]/Table19[[#This Row],[TOTAL]]</f>
        <v>1</v>
      </c>
      <c r="J9020">
        <f>Table19[[#This Row],[Creation]]/Table19[[#This Row],[TOTAL]]</f>
        <v>0</v>
      </c>
      <c r="K9020">
        <f>Table19[[#This Row],[Background]]/Table19[[#This Row],[TOTAL]]</f>
        <v>0</v>
      </c>
      <c r="L9020">
        <f>Table19[[#This Row],[Unknow]]/Table19[[#This Row],[TOTAL]]</f>
        <v>0</v>
      </c>
      <c r="M9020">
        <f>SUM(Table1921[[#This Row],[Use]:[Unknow]])</f>
        <v>1</v>
      </c>
    </row>
    <row r="9021" spans="1:13" x14ac:dyDescent="0.25">
      <c r="A9021" t="s">
        <v>70438</v>
      </c>
      <c r="B9021">
        <v>0</v>
      </c>
      <c r="C9021">
        <v>0</v>
      </c>
      <c r="D9021">
        <v>0</v>
      </c>
      <c r="E9021">
        <v>1</v>
      </c>
      <c r="F9021">
        <f>SUM(Table19[[#This Row],[Use]:[Unknow]])</f>
        <v>1</v>
      </c>
      <c r="H9021" t="s">
        <v>70438</v>
      </c>
      <c r="I9021">
        <f>Table19[[#This Row],[Use]]/Table19[[#This Row],[TOTAL]]</f>
        <v>0</v>
      </c>
      <c r="J9021">
        <f>Table19[[#This Row],[Creation]]/Table19[[#This Row],[TOTAL]]</f>
        <v>0</v>
      </c>
      <c r="K9021">
        <f>Table19[[#This Row],[Background]]/Table19[[#This Row],[TOTAL]]</f>
        <v>0</v>
      </c>
      <c r="L9021">
        <f>Table19[[#This Row],[Unknow]]/Table19[[#This Row],[TOTAL]]</f>
        <v>1</v>
      </c>
      <c r="M9021">
        <f>SUM(Table1921[[#This Row],[Use]:[Unknow]])</f>
        <v>1</v>
      </c>
    </row>
    <row r="9022" spans="1:13" x14ac:dyDescent="0.25">
      <c r="A9022" t="s">
        <v>60619</v>
      </c>
      <c r="B9022">
        <v>0</v>
      </c>
      <c r="C9022">
        <v>0</v>
      </c>
      <c r="D9022">
        <v>0</v>
      </c>
      <c r="E9022">
        <v>1</v>
      </c>
      <c r="F9022">
        <f>SUM(Table19[[#This Row],[Use]:[Unknow]])</f>
        <v>1</v>
      </c>
      <c r="H9022" t="s">
        <v>60619</v>
      </c>
      <c r="I9022">
        <f>Table19[[#This Row],[Use]]/Table19[[#This Row],[TOTAL]]</f>
        <v>0</v>
      </c>
      <c r="J9022">
        <f>Table19[[#This Row],[Creation]]/Table19[[#This Row],[TOTAL]]</f>
        <v>0</v>
      </c>
      <c r="K9022">
        <f>Table19[[#This Row],[Background]]/Table19[[#This Row],[TOTAL]]</f>
        <v>0</v>
      </c>
      <c r="L9022">
        <f>Table19[[#This Row],[Unknow]]/Table19[[#This Row],[TOTAL]]</f>
        <v>1</v>
      </c>
      <c r="M9022">
        <f>SUM(Table1921[[#This Row],[Use]:[Unknow]])</f>
        <v>1</v>
      </c>
    </row>
    <row r="9023" spans="1:13" x14ac:dyDescent="0.25">
      <c r="A9023" t="s">
        <v>108709</v>
      </c>
      <c r="B9023">
        <v>1</v>
      </c>
      <c r="C9023">
        <v>0</v>
      </c>
      <c r="D9023">
        <v>0</v>
      </c>
      <c r="E9023">
        <v>0</v>
      </c>
      <c r="F9023">
        <f>SUM(Table19[[#This Row],[Use]:[Unknow]])</f>
        <v>1</v>
      </c>
      <c r="H9023" t="s">
        <v>108709</v>
      </c>
      <c r="I9023">
        <f>Table19[[#This Row],[Use]]/Table19[[#This Row],[TOTAL]]</f>
        <v>1</v>
      </c>
      <c r="J9023">
        <f>Table19[[#This Row],[Creation]]/Table19[[#This Row],[TOTAL]]</f>
        <v>0</v>
      </c>
      <c r="K9023">
        <f>Table19[[#This Row],[Background]]/Table19[[#This Row],[TOTAL]]</f>
        <v>0</v>
      </c>
      <c r="L9023">
        <f>Table19[[#This Row],[Unknow]]/Table19[[#This Row],[TOTAL]]</f>
        <v>0</v>
      </c>
      <c r="M9023">
        <f>SUM(Table1921[[#This Row],[Use]:[Unknow]])</f>
        <v>1</v>
      </c>
    </row>
    <row r="9024" spans="1:13" x14ac:dyDescent="0.25">
      <c r="A9024" t="s">
        <v>66315</v>
      </c>
      <c r="B9024">
        <v>1</v>
      </c>
      <c r="C9024">
        <v>0</v>
      </c>
      <c r="D9024">
        <v>0</v>
      </c>
      <c r="E9024">
        <v>0</v>
      </c>
      <c r="F9024">
        <f>SUM(Table19[[#This Row],[Use]:[Unknow]])</f>
        <v>1</v>
      </c>
      <c r="H9024" t="s">
        <v>66315</v>
      </c>
      <c r="I9024">
        <f>Table19[[#This Row],[Use]]/Table19[[#This Row],[TOTAL]]</f>
        <v>1</v>
      </c>
      <c r="J9024">
        <f>Table19[[#This Row],[Creation]]/Table19[[#This Row],[TOTAL]]</f>
        <v>0</v>
      </c>
      <c r="K9024">
        <f>Table19[[#This Row],[Background]]/Table19[[#This Row],[TOTAL]]</f>
        <v>0</v>
      </c>
      <c r="L9024">
        <f>Table19[[#This Row],[Unknow]]/Table19[[#This Row],[TOTAL]]</f>
        <v>0</v>
      </c>
      <c r="M9024">
        <f>SUM(Table1921[[#This Row],[Use]:[Unknow]])</f>
        <v>1</v>
      </c>
    </row>
    <row r="9025" spans="1:13" x14ac:dyDescent="0.25">
      <c r="A9025" t="s">
        <v>109288</v>
      </c>
      <c r="B9025">
        <v>1</v>
      </c>
      <c r="C9025">
        <v>0</v>
      </c>
      <c r="D9025">
        <v>0</v>
      </c>
      <c r="E9025">
        <v>0</v>
      </c>
      <c r="F9025">
        <f>SUM(Table19[[#This Row],[Use]:[Unknow]])</f>
        <v>1</v>
      </c>
      <c r="H9025" t="s">
        <v>109288</v>
      </c>
      <c r="I9025">
        <f>Table19[[#This Row],[Use]]/Table19[[#This Row],[TOTAL]]</f>
        <v>1</v>
      </c>
      <c r="J9025">
        <f>Table19[[#This Row],[Creation]]/Table19[[#This Row],[TOTAL]]</f>
        <v>0</v>
      </c>
      <c r="K9025">
        <f>Table19[[#This Row],[Background]]/Table19[[#This Row],[TOTAL]]</f>
        <v>0</v>
      </c>
      <c r="L9025">
        <f>Table19[[#This Row],[Unknow]]/Table19[[#This Row],[TOTAL]]</f>
        <v>0</v>
      </c>
      <c r="M9025">
        <f>SUM(Table1921[[#This Row],[Use]:[Unknow]])</f>
        <v>1</v>
      </c>
    </row>
    <row r="9026" spans="1:13" x14ac:dyDescent="0.25">
      <c r="A9026" t="s">
        <v>3473</v>
      </c>
      <c r="B9026">
        <v>1</v>
      </c>
      <c r="C9026">
        <v>0</v>
      </c>
      <c r="D9026">
        <v>0</v>
      </c>
      <c r="E9026">
        <v>0</v>
      </c>
      <c r="F9026">
        <f>SUM(Table19[[#This Row],[Use]:[Unknow]])</f>
        <v>1</v>
      </c>
      <c r="H9026" t="s">
        <v>3473</v>
      </c>
      <c r="I9026">
        <f>Table19[[#This Row],[Use]]/Table19[[#This Row],[TOTAL]]</f>
        <v>1</v>
      </c>
      <c r="J9026">
        <f>Table19[[#This Row],[Creation]]/Table19[[#This Row],[TOTAL]]</f>
        <v>0</v>
      </c>
      <c r="K9026">
        <f>Table19[[#This Row],[Background]]/Table19[[#This Row],[TOTAL]]</f>
        <v>0</v>
      </c>
      <c r="L9026">
        <f>Table19[[#This Row],[Unknow]]/Table19[[#This Row],[TOTAL]]</f>
        <v>0</v>
      </c>
      <c r="M9026">
        <f>SUM(Table1921[[#This Row],[Use]:[Unknow]])</f>
        <v>1</v>
      </c>
    </row>
    <row r="9027" spans="1:13" x14ac:dyDescent="0.25">
      <c r="A9027" t="s">
        <v>95784</v>
      </c>
      <c r="B9027">
        <v>0</v>
      </c>
      <c r="C9027">
        <v>1</v>
      </c>
      <c r="D9027">
        <v>0</v>
      </c>
      <c r="E9027">
        <v>0</v>
      </c>
      <c r="F9027">
        <f>SUM(Table19[[#This Row],[Use]:[Unknow]])</f>
        <v>1</v>
      </c>
      <c r="H9027" t="s">
        <v>95784</v>
      </c>
      <c r="I9027">
        <f>Table19[[#This Row],[Use]]/Table19[[#This Row],[TOTAL]]</f>
        <v>0</v>
      </c>
      <c r="J9027">
        <f>Table19[[#This Row],[Creation]]/Table19[[#This Row],[TOTAL]]</f>
        <v>1</v>
      </c>
      <c r="K9027">
        <f>Table19[[#This Row],[Background]]/Table19[[#This Row],[TOTAL]]</f>
        <v>0</v>
      </c>
      <c r="L9027">
        <f>Table19[[#This Row],[Unknow]]/Table19[[#This Row],[TOTAL]]</f>
        <v>0</v>
      </c>
      <c r="M9027">
        <f>SUM(Table1921[[#This Row],[Use]:[Unknow]])</f>
        <v>1</v>
      </c>
    </row>
    <row r="9028" spans="1:13" x14ac:dyDescent="0.25">
      <c r="A9028" t="s">
        <v>100878</v>
      </c>
      <c r="B9028">
        <v>1</v>
      </c>
      <c r="C9028">
        <v>0</v>
      </c>
      <c r="D9028">
        <v>0</v>
      </c>
      <c r="E9028">
        <v>0</v>
      </c>
      <c r="F9028">
        <f>SUM(Table19[[#This Row],[Use]:[Unknow]])</f>
        <v>1</v>
      </c>
      <c r="H9028" t="s">
        <v>100878</v>
      </c>
      <c r="I9028">
        <f>Table19[[#This Row],[Use]]/Table19[[#This Row],[TOTAL]]</f>
        <v>1</v>
      </c>
      <c r="J9028">
        <f>Table19[[#This Row],[Creation]]/Table19[[#This Row],[TOTAL]]</f>
        <v>0</v>
      </c>
      <c r="K9028">
        <f>Table19[[#This Row],[Background]]/Table19[[#This Row],[TOTAL]]</f>
        <v>0</v>
      </c>
      <c r="L9028">
        <f>Table19[[#This Row],[Unknow]]/Table19[[#This Row],[TOTAL]]</f>
        <v>0</v>
      </c>
      <c r="M9028">
        <f>SUM(Table1921[[#This Row],[Use]:[Unknow]])</f>
        <v>1</v>
      </c>
    </row>
    <row r="9029" spans="1:13" x14ac:dyDescent="0.25">
      <c r="A9029" t="s">
        <v>18315</v>
      </c>
      <c r="B9029">
        <v>0</v>
      </c>
      <c r="C9029">
        <v>0</v>
      </c>
      <c r="D9029">
        <v>0</v>
      </c>
      <c r="E9029">
        <v>1</v>
      </c>
      <c r="F9029">
        <f>SUM(Table19[[#This Row],[Use]:[Unknow]])</f>
        <v>1</v>
      </c>
      <c r="H9029" t="s">
        <v>18315</v>
      </c>
      <c r="I9029">
        <f>Table19[[#This Row],[Use]]/Table19[[#This Row],[TOTAL]]</f>
        <v>0</v>
      </c>
      <c r="J9029">
        <f>Table19[[#This Row],[Creation]]/Table19[[#This Row],[TOTAL]]</f>
        <v>0</v>
      </c>
      <c r="K9029">
        <f>Table19[[#This Row],[Background]]/Table19[[#This Row],[TOTAL]]</f>
        <v>0</v>
      </c>
      <c r="L9029">
        <f>Table19[[#This Row],[Unknow]]/Table19[[#This Row],[TOTAL]]</f>
        <v>1</v>
      </c>
      <c r="M9029">
        <f>SUM(Table1921[[#This Row],[Use]:[Unknow]])</f>
        <v>1</v>
      </c>
    </row>
    <row r="9030" spans="1:13" x14ac:dyDescent="0.25">
      <c r="A9030" t="s">
        <v>90044</v>
      </c>
      <c r="B9030">
        <v>1</v>
      </c>
      <c r="C9030">
        <v>0</v>
      </c>
      <c r="D9030">
        <v>0</v>
      </c>
      <c r="E9030">
        <v>0</v>
      </c>
      <c r="F9030">
        <f>SUM(Table19[[#This Row],[Use]:[Unknow]])</f>
        <v>1</v>
      </c>
      <c r="H9030" t="s">
        <v>90044</v>
      </c>
      <c r="I9030">
        <f>Table19[[#This Row],[Use]]/Table19[[#This Row],[TOTAL]]</f>
        <v>1</v>
      </c>
      <c r="J9030">
        <f>Table19[[#This Row],[Creation]]/Table19[[#This Row],[TOTAL]]</f>
        <v>0</v>
      </c>
      <c r="K9030">
        <f>Table19[[#This Row],[Background]]/Table19[[#This Row],[TOTAL]]</f>
        <v>0</v>
      </c>
      <c r="L9030">
        <f>Table19[[#This Row],[Unknow]]/Table19[[#This Row],[TOTAL]]</f>
        <v>0</v>
      </c>
      <c r="M9030">
        <f>SUM(Table1921[[#This Row],[Use]:[Unknow]])</f>
        <v>1</v>
      </c>
    </row>
    <row r="9031" spans="1:13" x14ac:dyDescent="0.25">
      <c r="A9031" t="s">
        <v>106120</v>
      </c>
      <c r="B9031">
        <v>0</v>
      </c>
      <c r="C9031">
        <v>1</v>
      </c>
      <c r="D9031">
        <v>0</v>
      </c>
      <c r="E9031">
        <v>0</v>
      </c>
      <c r="F9031">
        <f>SUM(Table19[[#This Row],[Use]:[Unknow]])</f>
        <v>1</v>
      </c>
      <c r="H9031" t="s">
        <v>106120</v>
      </c>
      <c r="I9031">
        <f>Table19[[#This Row],[Use]]/Table19[[#This Row],[TOTAL]]</f>
        <v>0</v>
      </c>
      <c r="J9031">
        <f>Table19[[#This Row],[Creation]]/Table19[[#This Row],[TOTAL]]</f>
        <v>1</v>
      </c>
      <c r="K9031">
        <f>Table19[[#This Row],[Background]]/Table19[[#This Row],[TOTAL]]</f>
        <v>0</v>
      </c>
      <c r="L9031">
        <f>Table19[[#This Row],[Unknow]]/Table19[[#This Row],[TOTAL]]</f>
        <v>0</v>
      </c>
      <c r="M9031">
        <f>SUM(Table1921[[#This Row],[Use]:[Unknow]])</f>
        <v>1</v>
      </c>
    </row>
    <row r="9032" spans="1:13" x14ac:dyDescent="0.25">
      <c r="A9032" t="s">
        <v>60911</v>
      </c>
      <c r="B9032">
        <v>0</v>
      </c>
      <c r="C9032">
        <v>1</v>
      </c>
      <c r="D9032">
        <v>0</v>
      </c>
      <c r="E9032">
        <v>0</v>
      </c>
      <c r="F9032">
        <f>SUM(Table19[[#This Row],[Use]:[Unknow]])</f>
        <v>1</v>
      </c>
      <c r="H9032" t="s">
        <v>60911</v>
      </c>
      <c r="I9032">
        <f>Table19[[#This Row],[Use]]/Table19[[#This Row],[TOTAL]]</f>
        <v>0</v>
      </c>
      <c r="J9032">
        <f>Table19[[#This Row],[Creation]]/Table19[[#This Row],[TOTAL]]</f>
        <v>1</v>
      </c>
      <c r="K9032">
        <f>Table19[[#This Row],[Background]]/Table19[[#This Row],[TOTAL]]</f>
        <v>0</v>
      </c>
      <c r="L9032">
        <f>Table19[[#This Row],[Unknow]]/Table19[[#This Row],[TOTAL]]</f>
        <v>0</v>
      </c>
      <c r="M9032">
        <f>SUM(Table1921[[#This Row],[Use]:[Unknow]])</f>
        <v>1</v>
      </c>
    </row>
    <row r="9033" spans="1:13" x14ac:dyDescent="0.25">
      <c r="A9033" t="s">
        <v>65210</v>
      </c>
      <c r="B9033">
        <v>0</v>
      </c>
      <c r="C9033">
        <v>1</v>
      </c>
      <c r="D9033">
        <v>0</v>
      </c>
      <c r="E9033">
        <v>0</v>
      </c>
      <c r="F9033">
        <f>SUM(Table19[[#This Row],[Use]:[Unknow]])</f>
        <v>1</v>
      </c>
      <c r="H9033" t="s">
        <v>65210</v>
      </c>
      <c r="I9033">
        <f>Table19[[#This Row],[Use]]/Table19[[#This Row],[TOTAL]]</f>
        <v>0</v>
      </c>
      <c r="J9033">
        <f>Table19[[#This Row],[Creation]]/Table19[[#This Row],[TOTAL]]</f>
        <v>1</v>
      </c>
      <c r="K9033">
        <f>Table19[[#This Row],[Background]]/Table19[[#This Row],[TOTAL]]</f>
        <v>0</v>
      </c>
      <c r="L9033">
        <f>Table19[[#This Row],[Unknow]]/Table19[[#This Row],[TOTAL]]</f>
        <v>0</v>
      </c>
      <c r="M9033">
        <f>SUM(Table1921[[#This Row],[Use]:[Unknow]])</f>
        <v>1</v>
      </c>
    </row>
    <row r="9034" spans="1:13" x14ac:dyDescent="0.25">
      <c r="A9034" t="s">
        <v>103407</v>
      </c>
      <c r="B9034">
        <v>1</v>
      </c>
      <c r="C9034">
        <v>0</v>
      </c>
      <c r="D9034">
        <v>0</v>
      </c>
      <c r="E9034">
        <v>0</v>
      </c>
      <c r="F9034">
        <f>SUM(Table19[[#This Row],[Use]:[Unknow]])</f>
        <v>1</v>
      </c>
      <c r="H9034" t="s">
        <v>103407</v>
      </c>
      <c r="I9034">
        <f>Table19[[#This Row],[Use]]/Table19[[#This Row],[TOTAL]]</f>
        <v>1</v>
      </c>
      <c r="J9034">
        <f>Table19[[#This Row],[Creation]]/Table19[[#This Row],[TOTAL]]</f>
        <v>0</v>
      </c>
      <c r="K9034">
        <f>Table19[[#This Row],[Background]]/Table19[[#This Row],[TOTAL]]</f>
        <v>0</v>
      </c>
      <c r="L9034">
        <f>Table19[[#This Row],[Unknow]]/Table19[[#This Row],[TOTAL]]</f>
        <v>0</v>
      </c>
      <c r="M9034">
        <f>SUM(Table1921[[#This Row],[Use]:[Unknow]])</f>
        <v>1</v>
      </c>
    </row>
    <row r="9035" spans="1:13" x14ac:dyDescent="0.25">
      <c r="A9035" t="s">
        <v>81302</v>
      </c>
      <c r="B9035">
        <v>1</v>
      </c>
      <c r="C9035">
        <v>0</v>
      </c>
      <c r="D9035">
        <v>0</v>
      </c>
      <c r="E9035">
        <v>0</v>
      </c>
      <c r="F9035">
        <f>SUM(Table19[[#This Row],[Use]:[Unknow]])</f>
        <v>1</v>
      </c>
      <c r="H9035" t="s">
        <v>81302</v>
      </c>
      <c r="I9035">
        <f>Table19[[#This Row],[Use]]/Table19[[#This Row],[TOTAL]]</f>
        <v>1</v>
      </c>
      <c r="J9035">
        <f>Table19[[#This Row],[Creation]]/Table19[[#This Row],[TOTAL]]</f>
        <v>0</v>
      </c>
      <c r="K9035">
        <f>Table19[[#This Row],[Background]]/Table19[[#This Row],[TOTAL]]</f>
        <v>0</v>
      </c>
      <c r="L9035">
        <f>Table19[[#This Row],[Unknow]]/Table19[[#This Row],[TOTAL]]</f>
        <v>0</v>
      </c>
      <c r="M9035">
        <f>SUM(Table1921[[#This Row],[Use]:[Unknow]])</f>
        <v>1</v>
      </c>
    </row>
    <row r="9036" spans="1:13" x14ac:dyDescent="0.25">
      <c r="A9036" t="s">
        <v>93615</v>
      </c>
      <c r="B9036">
        <v>1</v>
      </c>
      <c r="C9036">
        <v>0</v>
      </c>
      <c r="D9036">
        <v>0</v>
      </c>
      <c r="E9036">
        <v>0</v>
      </c>
      <c r="F9036">
        <f>SUM(Table19[[#This Row],[Use]:[Unknow]])</f>
        <v>1</v>
      </c>
      <c r="H9036" t="s">
        <v>93615</v>
      </c>
      <c r="I9036">
        <f>Table19[[#This Row],[Use]]/Table19[[#This Row],[TOTAL]]</f>
        <v>1</v>
      </c>
      <c r="J9036">
        <f>Table19[[#This Row],[Creation]]/Table19[[#This Row],[TOTAL]]</f>
        <v>0</v>
      </c>
      <c r="K9036">
        <f>Table19[[#This Row],[Background]]/Table19[[#This Row],[TOTAL]]</f>
        <v>0</v>
      </c>
      <c r="L9036">
        <f>Table19[[#This Row],[Unknow]]/Table19[[#This Row],[TOTAL]]</f>
        <v>0</v>
      </c>
      <c r="M9036">
        <f>SUM(Table1921[[#This Row],[Use]:[Unknow]])</f>
        <v>1</v>
      </c>
    </row>
    <row r="9037" spans="1:13" x14ac:dyDescent="0.25">
      <c r="A9037" t="s">
        <v>7975</v>
      </c>
      <c r="B9037">
        <v>1</v>
      </c>
      <c r="C9037">
        <v>0</v>
      </c>
      <c r="D9037">
        <v>0</v>
      </c>
      <c r="E9037">
        <v>0</v>
      </c>
      <c r="F9037">
        <f>SUM(Table19[[#This Row],[Use]:[Unknow]])</f>
        <v>1</v>
      </c>
      <c r="H9037" t="s">
        <v>7975</v>
      </c>
      <c r="I9037">
        <f>Table19[[#This Row],[Use]]/Table19[[#This Row],[TOTAL]]</f>
        <v>1</v>
      </c>
      <c r="J9037">
        <f>Table19[[#This Row],[Creation]]/Table19[[#This Row],[TOTAL]]</f>
        <v>0</v>
      </c>
      <c r="K9037">
        <f>Table19[[#This Row],[Background]]/Table19[[#This Row],[TOTAL]]</f>
        <v>0</v>
      </c>
      <c r="L9037">
        <f>Table19[[#This Row],[Unknow]]/Table19[[#This Row],[TOTAL]]</f>
        <v>0</v>
      </c>
      <c r="M9037">
        <f>SUM(Table1921[[#This Row],[Use]:[Unknow]])</f>
        <v>1</v>
      </c>
    </row>
    <row r="9038" spans="1:13" x14ac:dyDescent="0.25">
      <c r="A9038" t="s">
        <v>19680</v>
      </c>
      <c r="B9038">
        <v>0</v>
      </c>
      <c r="C9038">
        <v>0</v>
      </c>
      <c r="D9038">
        <v>0</v>
      </c>
      <c r="E9038">
        <v>1</v>
      </c>
      <c r="F9038">
        <f>SUM(Table19[[#This Row],[Use]:[Unknow]])</f>
        <v>1</v>
      </c>
      <c r="H9038" t="s">
        <v>19680</v>
      </c>
      <c r="I9038">
        <f>Table19[[#This Row],[Use]]/Table19[[#This Row],[TOTAL]]</f>
        <v>0</v>
      </c>
      <c r="J9038">
        <f>Table19[[#This Row],[Creation]]/Table19[[#This Row],[TOTAL]]</f>
        <v>0</v>
      </c>
      <c r="K9038">
        <f>Table19[[#This Row],[Background]]/Table19[[#This Row],[TOTAL]]</f>
        <v>0</v>
      </c>
      <c r="L9038">
        <f>Table19[[#This Row],[Unknow]]/Table19[[#This Row],[TOTAL]]</f>
        <v>1</v>
      </c>
      <c r="M9038">
        <f>SUM(Table1921[[#This Row],[Use]:[Unknow]])</f>
        <v>1</v>
      </c>
    </row>
    <row r="9039" spans="1:13" x14ac:dyDescent="0.25">
      <c r="A9039" t="s">
        <v>79196</v>
      </c>
      <c r="B9039">
        <v>1</v>
      </c>
      <c r="C9039">
        <v>0</v>
      </c>
      <c r="D9039">
        <v>0</v>
      </c>
      <c r="E9039">
        <v>0</v>
      </c>
      <c r="F9039">
        <f>SUM(Table19[[#This Row],[Use]:[Unknow]])</f>
        <v>1</v>
      </c>
      <c r="H9039" t="s">
        <v>79196</v>
      </c>
      <c r="I9039">
        <f>Table19[[#This Row],[Use]]/Table19[[#This Row],[TOTAL]]</f>
        <v>1</v>
      </c>
      <c r="J9039">
        <f>Table19[[#This Row],[Creation]]/Table19[[#This Row],[TOTAL]]</f>
        <v>0</v>
      </c>
      <c r="K9039">
        <f>Table19[[#This Row],[Background]]/Table19[[#This Row],[TOTAL]]</f>
        <v>0</v>
      </c>
      <c r="L9039">
        <f>Table19[[#This Row],[Unknow]]/Table19[[#This Row],[TOTAL]]</f>
        <v>0</v>
      </c>
      <c r="M9039">
        <f>SUM(Table1921[[#This Row],[Use]:[Unknow]])</f>
        <v>1</v>
      </c>
    </row>
    <row r="9040" spans="1:13" x14ac:dyDescent="0.25">
      <c r="A9040" t="s">
        <v>86263</v>
      </c>
      <c r="B9040">
        <v>1</v>
      </c>
      <c r="C9040">
        <v>0</v>
      </c>
      <c r="D9040">
        <v>0</v>
      </c>
      <c r="E9040">
        <v>0</v>
      </c>
      <c r="F9040">
        <f>SUM(Table19[[#This Row],[Use]:[Unknow]])</f>
        <v>1</v>
      </c>
      <c r="H9040" t="s">
        <v>86263</v>
      </c>
      <c r="I9040">
        <f>Table19[[#This Row],[Use]]/Table19[[#This Row],[TOTAL]]</f>
        <v>1</v>
      </c>
      <c r="J9040">
        <f>Table19[[#This Row],[Creation]]/Table19[[#This Row],[TOTAL]]</f>
        <v>0</v>
      </c>
      <c r="K9040">
        <f>Table19[[#This Row],[Background]]/Table19[[#This Row],[TOTAL]]</f>
        <v>0</v>
      </c>
      <c r="L9040">
        <f>Table19[[#This Row],[Unknow]]/Table19[[#This Row],[TOTAL]]</f>
        <v>0</v>
      </c>
      <c r="M9040">
        <f>SUM(Table1921[[#This Row],[Use]:[Unknow]])</f>
        <v>1</v>
      </c>
    </row>
    <row r="9041" spans="1:13" x14ac:dyDescent="0.25">
      <c r="A9041" t="s">
        <v>120957</v>
      </c>
      <c r="B9041">
        <v>1</v>
      </c>
      <c r="C9041">
        <v>0</v>
      </c>
      <c r="D9041">
        <v>0</v>
      </c>
      <c r="E9041">
        <v>0</v>
      </c>
      <c r="F9041">
        <f>SUM(Table19[[#This Row],[Use]:[Unknow]])</f>
        <v>1</v>
      </c>
      <c r="H9041" t="s">
        <v>120957</v>
      </c>
      <c r="I9041">
        <f>Table19[[#This Row],[Use]]/Table19[[#This Row],[TOTAL]]</f>
        <v>1</v>
      </c>
      <c r="J9041">
        <f>Table19[[#This Row],[Creation]]/Table19[[#This Row],[TOTAL]]</f>
        <v>0</v>
      </c>
      <c r="K9041">
        <f>Table19[[#This Row],[Background]]/Table19[[#This Row],[TOTAL]]</f>
        <v>0</v>
      </c>
      <c r="L9041">
        <f>Table19[[#This Row],[Unknow]]/Table19[[#This Row],[TOTAL]]</f>
        <v>0</v>
      </c>
      <c r="M9041">
        <f>SUM(Table1921[[#This Row],[Use]:[Unknow]])</f>
        <v>1</v>
      </c>
    </row>
    <row r="9042" spans="1:13" x14ac:dyDescent="0.25">
      <c r="A9042" t="s">
        <v>12026</v>
      </c>
      <c r="B9042">
        <v>0</v>
      </c>
      <c r="C9042">
        <v>1</v>
      </c>
      <c r="D9042">
        <v>0</v>
      </c>
      <c r="E9042">
        <v>0</v>
      </c>
      <c r="F9042">
        <f>SUM(Table19[[#This Row],[Use]:[Unknow]])</f>
        <v>1</v>
      </c>
      <c r="H9042" t="s">
        <v>12026</v>
      </c>
      <c r="I9042">
        <f>Table19[[#This Row],[Use]]/Table19[[#This Row],[TOTAL]]</f>
        <v>0</v>
      </c>
      <c r="J9042">
        <f>Table19[[#This Row],[Creation]]/Table19[[#This Row],[TOTAL]]</f>
        <v>1</v>
      </c>
      <c r="K9042">
        <f>Table19[[#This Row],[Background]]/Table19[[#This Row],[TOTAL]]</f>
        <v>0</v>
      </c>
      <c r="L9042">
        <f>Table19[[#This Row],[Unknow]]/Table19[[#This Row],[TOTAL]]</f>
        <v>0</v>
      </c>
      <c r="M9042">
        <f>SUM(Table1921[[#This Row],[Use]:[Unknow]])</f>
        <v>1</v>
      </c>
    </row>
    <row r="9043" spans="1:13" x14ac:dyDescent="0.25">
      <c r="A9043" t="s">
        <v>64801</v>
      </c>
      <c r="B9043">
        <v>0</v>
      </c>
      <c r="C9043">
        <v>0</v>
      </c>
      <c r="D9043">
        <v>1</v>
      </c>
      <c r="E9043">
        <v>0</v>
      </c>
      <c r="F9043">
        <f>SUM(Table19[[#This Row],[Use]:[Unknow]])</f>
        <v>1</v>
      </c>
      <c r="H9043" t="s">
        <v>64801</v>
      </c>
      <c r="I9043">
        <f>Table19[[#This Row],[Use]]/Table19[[#This Row],[TOTAL]]</f>
        <v>0</v>
      </c>
      <c r="J9043">
        <f>Table19[[#This Row],[Creation]]/Table19[[#This Row],[TOTAL]]</f>
        <v>0</v>
      </c>
      <c r="K9043">
        <f>Table19[[#This Row],[Background]]/Table19[[#This Row],[TOTAL]]</f>
        <v>1</v>
      </c>
      <c r="L9043">
        <f>Table19[[#This Row],[Unknow]]/Table19[[#This Row],[TOTAL]]</f>
        <v>0</v>
      </c>
      <c r="M9043">
        <f>SUM(Table1921[[#This Row],[Use]:[Unknow]])</f>
        <v>1</v>
      </c>
    </row>
    <row r="9044" spans="1:13" x14ac:dyDescent="0.25">
      <c r="A9044" t="s">
        <v>67495</v>
      </c>
      <c r="B9044">
        <v>0</v>
      </c>
      <c r="C9044">
        <v>0</v>
      </c>
      <c r="D9044">
        <v>0</v>
      </c>
      <c r="E9044">
        <v>1</v>
      </c>
      <c r="F9044">
        <f>SUM(Table19[[#This Row],[Use]:[Unknow]])</f>
        <v>1</v>
      </c>
      <c r="H9044" t="s">
        <v>67495</v>
      </c>
      <c r="I9044">
        <f>Table19[[#This Row],[Use]]/Table19[[#This Row],[TOTAL]]</f>
        <v>0</v>
      </c>
      <c r="J9044">
        <f>Table19[[#This Row],[Creation]]/Table19[[#This Row],[TOTAL]]</f>
        <v>0</v>
      </c>
      <c r="K9044">
        <f>Table19[[#This Row],[Background]]/Table19[[#This Row],[TOTAL]]</f>
        <v>0</v>
      </c>
      <c r="L9044">
        <f>Table19[[#This Row],[Unknow]]/Table19[[#This Row],[TOTAL]]</f>
        <v>1</v>
      </c>
      <c r="M9044">
        <f>SUM(Table1921[[#This Row],[Use]:[Unknow]])</f>
        <v>1</v>
      </c>
    </row>
    <row r="9045" spans="1:13" x14ac:dyDescent="0.25">
      <c r="A9045" t="s">
        <v>113738</v>
      </c>
      <c r="B9045">
        <v>1</v>
      </c>
      <c r="C9045">
        <v>0</v>
      </c>
      <c r="D9045">
        <v>0</v>
      </c>
      <c r="E9045">
        <v>0</v>
      </c>
      <c r="F9045">
        <f>SUM(Table19[[#This Row],[Use]:[Unknow]])</f>
        <v>1</v>
      </c>
      <c r="H9045" t="s">
        <v>113738</v>
      </c>
      <c r="I9045">
        <f>Table19[[#This Row],[Use]]/Table19[[#This Row],[TOTAL]]</f>
        <v>1</v>
      </c>
      <c r="J9045">
        <f>Table19[[#This Row],[Creation]]/Table19[[#This Row],[TOTAL]]</f>
        <v>0</v>
      </c>
      <c r="K9045">
        <f>Table19[[#This Row],[Background]]/Table19[[#This Row],[TOTAL]]</f>
        <v>0</v>
      </c>
      <c r="L9045">
        <f>Table19[[#This Row],[Unknow]]/Table19[[#This Row],[TOTAL]]</f>
        <v>0</v>
      </c>
      <c r="M9045">
        <f>SUM(Table1921[[#This Row],[Use]:[Unknow]])</f>
        <v>1</v>
      </c>
    </row>
    <row r="9046" spans="1:13" x14ac:dyDescent="0.25">
      <c r="A9046" t="s">
        <v>3779</v>
      </c>
      <c r="B9046">
        <v>0</v>
      </c>
      <c r="C9046">
        <v>1</v>
      </c>
      <c r="D9046">
        <v>0</v>
      </c>
      <c r="E9046">
        <v>0</v>
      </c>
      <c r="F9046">
        <f>SUM(Table19[[#This Row],[Use]:[Unknow]])</f>
        <v>1</v>
      </c>
      <c r="H9046" t="s">
        <v>3779</v>
      </c>
      <c r="I9046">
        <f>Table19[[#This Row],[Use]]/Table19[[#This Row],[TOTAL]]</f>
        <v>0</v>
      </c>
      <c r="J9046">
        <f>Table19[[#This Row],[Creation]]/Table19[[#This Row],[TOTAL]]</f>
        <v>1</v>
      </c>
      <c r="K9046">
        <f>Table19[[#This Row],[Background]]/Table19[[#This Row],[TOTAL]]</f>
        <v>0</v>
      </c>
      <c r="L9046">
        <f>Table19[[#This Row],[Unknow]]/Table19[[#This Row],[TOTAL]]</f>
        <v>0</v>
      </c>
      <c r="M9046">
        <f>SUM(Table1921[[#This Row],[Use]:[Unknow]])</f>
        <v>1</v>
      </c>
    </row>
    <row r="9047" spans="1:13" x14ac:dyDescent="0.25">
      <c r="A9047" t="s">
        <v>66358</v>
      </c>
      <c r="B9047">
        <v>0</v>
      </c>
      <c r="C9047">
        <v>0</v>
      </c>
      <c r="D9047">
        <v>0</v>
      </c>
      <c r="E9047">
        <v>1</v>
      </c>
      <c r="F9047">
        <f>SUM(Table19[[#This Row],[Use]:[Unknow]])</f>
        <v>1</v>
      </c>
      <c r="H9047" t="s">
        <v>66358</v>
      </c>
      <c r="I9047">
        <f>Table19[[#This Row],[Use]]/Table19[[#This Row],[TOTAL]]</f>
        <v>0</v>
      </c>
      <c r="J9047">
        <f>Table19[[#This Row],[Creation]]/Table19[[#This Row],[TOTAL]]</f>
        <v>0</v>
      </c>
      <c r="K9047">
        <f>Table19[[#This Row],[Background]]/Table19[[#This Row],[TOTAL]]</f>
        <v>0</v>
      </c>
      <c r="L9047">
        <f>Table19[[#This Row],[Unknow]]/Table19[[#This Row],[TOTAL]]</f>
        <v>1</v>
      </c>
      <c r="M9047">
        <f>SUM(Table1921[[#This Row],[Use]:[Unknow]])</f>
        <v>1</v>
      </c>
    </row>
    <row r="9048" spans="1:13" x14ac:dyDescent="0.25">
      <c r="A9048" t="s">
        <v>109435</v>
      </c>
      <c r="B9048">
        <v>0</v>
      </c>
      <c r="C9048">
        <v>0</v>
      </c>
      <c r="D9048">
        <v>0</v>
      </c>
      <c r="E9048">
        <v>1</v>
      </c>
      <c r="F9048">
        <f>SUM(Table19[[#This Row],[Use]:[Unknow]])</f>
        <v>1</v>
      </c>
      <c r="H9048" t="s">
        <v>109435</v>
      </c>
      <c r="I9048">
        <f>Table19[[#This Row],[Use]]/Table19[[#This Row],[TOTAL]]</f>
        <v>0</v>
      </c>
      <c r="J9048">
        <f>Table19[[#This Row],[Creation]]/Table19[[#This Row],[TOTAL]]</f>
        <v>0</v>
      </c>
      <c r="K9048">
        <f>Table19[[#This Row],[Background]]/Table19[[#This Row],[TOTAL]]</f>
        <v>0</v>
      </c>
      <c r="L9048">
        <f>Table19[[#This Row],[Unknow]]/Table19[[#This Row],[TOTAL]]</f>
        <v>1</v>
      </c>
      <c r="M9048">
        <f>SUM(Table1921[[#This Row],[Use]:[Unknow]])</f>
        <v>1</v>
      </c>
    </row>
    <row r="9049" spans="1:13" x14ac:dyDescent="0.25">
      <c r="A9049" t="s">
        <v>68520</v>
      </c>
      <c r="B9049">
        <v>0</v>
      </c>
      <c r="C9049">
        <v>0</v>
      </c>
      <c r="D9049">
        <v>0</v>
      </c>
      <c r="E9049">
        <v>1</v>
      </c>
      <c r="F9049">
        <f>SUM(Table19[[#This Row],[Use]:[Unknow]])</f>
        <v>1</v>
      </c>
      <c r="H9049" t="s">
        <v>68520</v>
      </c>
      <c r="I9049">
        <f>Table19[[#This Row],[Use]]/Table19[[#This Row],[TOTAL]]</f>
        <v>0</v>
      </c>
      <c r="J9049">
        <f>Table19[[#This Row],[Creation]]/Table19[[#This Row],[TOTAL]]</f>
        <v>0</v>
      </c>
      <c r="K9049">
        <f>Table19[[#This Row],[Background]]/Table19[[#This Row],[TOTAL]]</f>
        <v>0</v>
      </c>
      <c r="L9049">
        <f>Table19[[#This Row],[Unknow]]/Table19[[#This Row],[TOTAL]]</f>
        <v>1</v>
      </c>
      <c r="M9049">
        <f>SUM(Table1921[[#This Row],[Use]:[Unknow]])</f>
        <v>1</v>
      </c>
    </row>
    <row r="9050" spans="1:13" x14ac:dyDescent="0.25">
      <c r="A9050" t="s">
        <v>73847</v>
      </c>
      <c r="B9050">
        <v>1</v>
      </c>
      <c r="C9050">
        <v>0</v>
      </c>
      <c r="D9050">
        <v>0</v>
      </c>
      <c r="E9050">
        <v>0</v>
      </c>
      <c r="F9050">
        <f>SUM(Table19[[#This Row],[Use]:[Unknow]])</f>
        <v>1</v>
      </c>
      <c r="H9050" t="s">
        <v>73847</v>
      </c>
      <c r="I9050">
        <f>Table19[[#This Row],[Use]]/Table19[[#This Row],[TOTAL]]</f>
        <v>1</v>
      </c>
      <c r="J9050">
        <f>Table19[[#This Row],[Creation]]/Table19[[#This Row],[TOTAL]]</f>
        <v>0</v>
      </c>
      <c r="K9050">
        <f>Table19[[#This Row],[Background]]/Table19[[#This Row],[TOTAL]]</f>
        <v>0</v>
      </c>
      <c r="L9050">
        <f>Table19[[#This Row],[Unknow]]/Table19[[#This Row],[TOTAL]]</f>
        <v>0</v>
      </c>
      <c r="M9050">
        <f>SUM(Table1921[[#This Row],[Use]:[Unknow]])</f>
        <v>1</v>
      </c>
    </row>
    <row r="9051" spans="1:13" x14ac:dyDescent="0.25">
      <c r="A9051" t="s">
        <v>67154</v>
      </c>
      <c r="B9051">
        <v>1</v>
      </c>
      <c r="C9051">
        <v>0</v>
      </c>
      <c r="D9051">
        <v>0</v>
      </c>
      <c r="E9051">
        <v>0</v>
      </c>
      <c r="F9051">
        <f>SUM(Table19[[#This Row],[Use]:[Unknow]])</f>
        <v>1</v>
      </c>
      <c r="H9051" t="s">
        <v>67154</v>
      </c>
      <c r="I9051">
        <f>Table19[[#This Row],[Use]]/Table19[[#This Row],[TOTAL]]</f>
        <v>1</v>
      </c>
      <c r="J9051">
        <f>Table19[[#This Row],[Creation]]/Table19[[#This Row],[TOTAL]]</f>
        <v>0</v>
      </c>
      <c r="K9051">
        <f>Table19[[#This Row],[Background]]/Table19[[#This Row],[TOTAL]]</f>
        <v>0</v>
      </c>
      <c r="L9051">
        <f>Table19[[#This Row],[Unknow]]/Table19[[#This Row],[TOTAL]]</f>
        <v>0</v>
      </c>
      <c r="M9051">
        <f>SUM(Table1921[[#This Row],[Use]:[Unknow]])</f>
        <v>1</v>
      </c>
    </row>
    <row r="9052" spans="1:13" x14ac:dyDescent="0.25">
      <c r="A9052" t="s">
        <v>73067</v>
      </c>
      <c r="B9052">
        <v>0</v>
      </c>
      <c r="C9052">
        <v>0</v>
      </c>
      <c r="D9052">
        <v>0</v>
      </c>
      <c r="E9052">
        <v>1</v>
      </c>
      <c r="F9052">
        <f>SUM(Table19[[#This Row],[Use]:[Unknow]])</f>
        <v>1</v>
      </c>
      <c r="H9052" t="s">
        <v>73067</v>
      </c>
      <c r="I9052">
        <f>Table19[[#This Row],[Use]]/Table19[[#This Row],[TOTAL]]</f>
        <v>0</v>
      </c>
      <c r="J9052">
        <f>Table19[[#This Row],[Creation]]/Table19[[#This Row],[TOTAL]]</f>
        <v>0</v>
      </c>
      <c r="K9052">
        <f>Table19[[#This Row],[Background]]/Table19[[#This Row],[TOTAL]]</f>
        <v>0</v>
      </c>
      <c r="L9052">
        <f>Table19[[#This Row],[Unknow]]/Table19[[#This Row],[TOTAL]]</f>
        <v>1</v>
      </c>
      <c r="M9052">
        <f>SUM(Table1921[[#This Row],[Use]:[Unknow]])</f>
        <v>1</v>
      </c>
    </row>
    <row r="9053" spans="1:13" x14ac:dyDescent="0.25">
      <c r="A9053" t="s">
        <v>68807</v>
      </c>
      <c r="B9053">
        <v>0</v>
      </c>
      <c r="C9053">
        <v>1</v>
      </c>
      <c r="D9053">
        <v>0</v>
      </c>
      <c r="E9053">
        <v>0</v>
      </c>
      <c r="F9053">
        <f>SUM(Table19[[#This Row],[Use]:[Unknow]])</f>
        <v>1</v>
      </c>
      <c r="H9053" t="s">
        <v>68807</v>
      </c>
      <c r="I9053">
        <f>Table19[[#This Row],[Use]]/Table19[[#This Row],[TOTAL]]</f>
        <v>0</v>
      </c>
      <c r="J9053">
        <f>Table19[[#This Row],[Creation]]/Table19[[#This Row],[TOTAL]]</f>
        <v>1</v>
      </c>
      <c r="K9053">
        <f>Table19[[#This Row],[Background]]/Table19[[#This Row],[TOTAL]]</f>
        <v>0</v>
      </c>
      <c r="L9053">
        <f>Table19[[#This Row],[Unknow]]/Table19[[#This Row],[TOTAL]]</f>
        <v>0</v>
      </c>
      <c r="M9053">
        <f>SUM(Table1921[[#This Row],[Use]:[Unknow]])</f>
        <v>1</v>
      </c>
    </row>
    <row r="9054" spans="1:13" x14ac:dyDescent="0.25">
      <c r="A9054" t="s">
        <v>90438</v>
      </c>
      <c r="B9054">
        <v>0</v>
      </c>
      <c r="C9054">
        <v>0</v>
      </c>
      <c r="D9054">
        <v>0</v>
      </c>
      <c r="E9054">
        <v>1</v>
      </c>
      <c r="F9054">
        <f>SUM(Table19[[#This Row],[Use]:[Unknow]])</f>
        <v>1</v>
      </c>
      <c r="H9054" t="s">
        <v>90438</v>
      </c>
      <c r="I9054">
        <f>Table19[[#This Row],[Use]]/Table19[[#This Row],[TOTAL]]</f>
        <v>0</v>
      </c>
      <c r="J9054">
        <f>Table19[[#This Row],[Creation]]/Table19[[#This Row],[TOTAL]]</f>
        <v>0</v>
      </c>
      <c r="K9054">
        <f>Table19[[#This Row],[Background]]/Table19[[#This Row],[TOTAL]]</f>
        <v>0</v>
      </c>
      <c r="L9054">
        <f>Table19[[#This Row],[Unknow]]/Table19[[#This Row],[TOTAL]]</f>
        <v>1</v>
      </c>
      <c r="M9054">
        <f>SUM(Table1921[[#This Row],[Use]:[Unknow]])</f>
        <v>1</v>
      </c>
    </row>
    <row r="9055" spans="1:13" x14ac:dyDescent="0.25">
      <c r="A9055" t="s">
        <v>53309</v>
      </c>
      <c r="B9055">
        <v>0</v>
      </c>
      <c r="C9055">
        <v>1</v>
      </c>
      <c r="D9055">
        <v>0</v>
      </c>
      <c r="E9055">
        <v>0</v>
      </c>
      <c r="F9055">
        <f>SUM(Table19[[#This Row],[Use]:[Unknow]])</f>
        <v>1</v>
      </c>
      <c r="H9055" t="s">
        <v>53309</v>
      </c>
      <c r="I9055">
        <f>Table19[[#This Row],[Use]]/Table19[[#This Row],[TOTAL]]</f>
        <v>0</v>
      </c>
      <c r="J9055">
        <f>Table19[[#This Row],[Creation]]/Table19[[#This Row],[TOTAL]]</f>
        <v>1</v>
      </c>
      <c r="K9055">
        <f>Table19[[#This Row],[Background]]/Table19[[#This Row],[TOTAL]]</f>
        <v>0</v>
      </c>
      <c r="L9055">
        <f>Table19[[#This Row],[Unknow]]/Table19[[#This Row],[TOTAL]]</f>
        <v>0</v>
      </c>
      <c r="M9055">
        <f>SUM(Table1921[[#This Row],[Use]:[Unknow]])</f>
        <v>1</v>
      </c>
    </row>
    <row r="9056" spans="1:13" x14ac:dyDescent="0.25">
      <c r="A9056" t="s">
        <v>18320</v>
      </c>
      <c r="B9056">
        <v>1</v>
      </c>
      <c r="C9056">
        <v>0</v>
      </c>
      <c r="D9056">
        <v>0</v>
      </c>
      <c r="E9056">
        <v>0</v>
      </c>
      <c r="F9056">
        <f>SUM(Table19[[#This Row],[Use]:[Unknow]])</f>
        <v>1</v>
      </c>
      <c r="H9056" t="s">
        <v>18320</v>
      </c>
      <c r="I9056">
        <f>Table19[[#This Row],[Use]]/Table19[[#This Row],[TOTAL]]</f>
        <v>1</v>
      </c>
      <c r="J9056">
        <f>Table19[[#This Row],[Creation]]/Table19[[#This Row],[TOTAL]]</f>
        <v>0</v>
      </c>
      <c r="K9056">
        <f>Table19[[#This Row],[Background]]/Table19[[#This Row],[TOTAL]]</f>
        <v>0</v>
      </c>
      <c r="L9056">
        <f>Table19[[#This Row],[Unknow]]/Table19[[#This Row],[TOTAL]]</f>
        <v>0</v>
      </c>
      <c r="M9056">
        <f>SUM(Table1921[[#This Row],[Use]:[Unknow]])</f>
        <v>1</v>
      </c>
    </row>
    <row r="9057" spans="1:13" x14ac:dyDescent="0.25">
      <c r="A9057" t="s">
        <v>83751</v>
      </c>
      <c r="B9057">
        <v>1</v>
      </c>
      <c r="C9057">
        <v>0</v>
      </c>
      <c r="D9057">
        <v>0</v>
      </c>
      <c r="E9057">
        <v>0</v>
      </c>
      <c r="F9057">
        <f>SUM(Table19[[#This Row],[Use]:[Unknow]])</f>
        <v>1</v>
      </c>
      <c r="H9057" t="s">
        <v>83751</v>
      </c>
      <c r="I9057">
        <f>Table19[[#This Row],[Use]]/Table19[[#This Row],[TOTAL]]</f>
        <v>1</v>
      </c>
      <c r="J9057">
        <f>Table19[[#This Row],[Creation]]/Table19[[#This Row],[TOTAL]]</f>
        <v>0</v>
      </c>
      <c r="K9057">
        <f>Table19[[#This Row],[Background]]/Table19[[#This Row],[TOTAL]]</f>
        <v>0</v>
      </c>
      <c r="L9057">
        <f>Table19[[#This Row],[Unknow]]/Table19[[#This Row],[TOTAL]]</f>
        <v>0</v>
      </c>
      <c r="M9057">
        <f>SUM(Table1921[[#This Row],[Use]:[Unknow]])</f>
        <v>1</v>
      </c>
    </row>
    <row r="9058" spans="1:13" x14ac:dyDescent="0.25">
      <c r="A9058" t="s">
        <v>97693</v>
      </c>
      <c r="B9058">
        <v>1</v>
      </c>
      <c r="C9058">
        <v>0</v>
      </c>
      <c r="D9058">
        <v>0</v>
      </c>
      <c r="E9058">
        <v>0</v>
      </c>
      <c r="F9058">
        <f>SUM(Table19[[#This Row],[Use]:[Unknow]])</f>
        <v>1</v>
      </c>
      <c r="H9058" t="s">
        <v>97693</v>
      </c>
      <c r="I9058">
        <f>Table19[[#This Row],[Use]]/Table19[[#This Row],[TOTAL]]</f>
        <v>1</v>
      </c>
      <c r="J9058">
        <f>Table19[[#This Row],[Creation]]/Table19[[#This Row],[TOTAL]]</f>
        <v>0</v>
      </c>
      <c r="K9058">
        <f>Table19[[#This Row],[Background]]/Table19[[#This Row],[TOTAL]]</f>
        <v>0</v>
      </c>
      <c r="L9058">
        <f>Table19[[#This Row],[Unknow]]/Table19[[#This Row],[TOTAL]]</f>
        <v>0</v>
      </c>
      <c r="M9058">
        <f>SUM(Table1921[[#This Row],[Use]:[Unknow]])</f>
        <v>1</v>
      </c>
    </row>
    <row r="9059" spans="1:13" x14ac:dyDescent="0.25">
      <c r="A9059" t="s">
        <v>64535</v>
      </c>
      <c r="B9059">
        <v>1</v>
      </c>
      <c r="C9059">
        <v>0</v>
      </c>
      <c r="D9059">
        <v>0</v>
      </c>
      <c r="E9059">
        <v>0</v>
      </c>
      <c r="F9059">
        <f>SUM(Table19[[#This Row],[Use]:[Unknow]])</f>
        <v>1</v>
      </c>
      <c r="H9059" t="s">
        <v>64535</v>
      </c>
      <c r="I9059">
        <f>Table19[[#This Row],[Use]]/Table19[[#This Row],[TOTAL]]</f>
        <v>1</v>
      </c>
      <c r="J9059">
        <f>Table19[[#This Row],[Creation]]/Table19[[#This Row],[TOTAL]]</f>
        <v>0</v>
      </c>
      <c r="K9059">
        <f>Table19[[#This Row],[Background]]/Table19[[#This Row],[TOTAL]]</f>
        <v>0</v>
      </c>
      <c r="L9059">
        <f>Table19[[#This Row],[Unknow]]/Table19[[#This Row],[TOTAL]]</f>
        <v>0</v>
      </c>
      <c r="M9059">
        <f>SUM(Table1921[[#This Row],[Use]:[Unknow]])</f>
        <v>1</v>
      </c>
    </row>
    <row r="9060" spans="1:13" x14ac:dyDescent="0.25">
      <c r="A9060" t="s">
        <v>101819</v>
      </c>
      <c r="B9060">
        <v>1</v>
      </c>
      <c r="C9060">
        <v>0</v>
      </c>
      <c r="D9060">
        <v>0</v>
      </c>
      <c r="E9060">
        <v>0</v>
      </c>
      <c r="F9060">
        <f>SUM(Table19[[#This Row],[Use]:[Unknow]])</f>
        <v>1</v>
      </c>
      <c r="H9060" t="s">
        <v>101819</v>
      </c>
      <c r="I9060">
        <f>Table19[[#This Row],[Use]]/Table19[[#This Row],[TOTAL]]</f>
        <v>1</v>
      </c>
      <c r="J9060">
        <f>Table19[[#This Row],[Creation]]/Table19[[#This Row],[TOTAL]]</f>
        <v>0</v>
      </c>
      <c r="K9060">
        <f>Table19[[#This Row],[Background]]/Table19[[#This Row],[TOTAL]]</f>
        <v>0</v>
      </c>
      <c r="L9060">
        <f>Table19[[#This Row],[Unknow]]/Table19[[#This Row],[TOTAL]]</f>
        <v>0</v>
      </c>
      <c r="M9060">
        <f>SUM(Table1921[[#This Row],[Use]:[Unknow]])</f>
        <v>1</v>
      </c>
    </row>
    <row r="9061" spans="1:13" x14ac:dyDescent="0.25">
      <c r="A9061" t="s">
        <v>61052</v>
      </c>
      <c r="B9061">
        <v>1</v>
      </c>
      <c r="C9061">
        <v>0</v>
      </c>
      <c r="D9061">
        <v>0</v>
      </c>
      <c r="E9061">
        <v>0</v>
      </c>
      <c r="F9061">
        <f>SUM(Table19[[#This Row],[Use]:[Unknow]])</f>
        <v>1</v>
      </c>
      <c r="H9061" t="s">
        <v>61052</v>
      </c>
      <c r="I9061">
        <f>Table19[[#This Row],[Use]]/Table19[[#This Row],[TOTAL]]</f>
        <v>1</v>
      </c>
      <c r="J9061">
        <f>Table19[[#This Row],[Creation]]/Table19[[#This Row],[TOTAL]]</f>
        <v>0</v>
      </c>
      <c r="K9061">
        <f>Table19[[#This Row],[Background]]/Table19[[#This Row],[TOTAL]]</f>
        <v>0</v>
      </c>
      <c r="L9061">
        <f>Table19[[#This Row],[Unknow]]/Table19[[#This Row],[TOTAL]]</f>
        <v>0</v>
      </c>
      <c r="M9061">
        <f>SUM(Table1921[[#This Row],[Use]:[Unknow]])</f>
        <v>1</v>
      </c>
    </row>
    <row r="9062" spans="1:13" x14ac:dyDescent="0.25">
      <c r="A9062" t="s">
        <v>50770</v>
      </c>
      <c r="B9062">
        <v>1</v>
      </c>
      <c r="C9062">
        <v>0</v>
      </c>
      <c r="D9062">
        <v>0</v>
      </c>
      <c r="E9062">
        <v>0</v>
      </c>
      <c r="F9062">
        <f>SUM(Table19[[#This Row],[Use]:[Unknow]])</f>
        <v>1</v>
      </c>
      <c r="H9062" t="s">
        <v>50770</v>
      </c>
      <c r="I9062">
        <f>Table19[[#This Row],[Use]]/Table19[[#This Row],[TOTAL]]</f>
        <v>1</v>
      </c>
      <c r="J9062">
        <f>Table19[[#This Row],[Creation]]/Table19[[#This Row],[TOTAL]]</f>
        <v>0</v>
      </c>
      <c r="K9062">
        <f>Table19[[#This Row],[Background]]/Table19[[#This Row],[TOTAL]]</f>
        <v>0</v>
      </c>
      <c r="L9062">
        <f>Table19[[#This Row],[Unknow]]/Table19[[#This Row],[TOTAL]]</f>
        <v>0</v>
      </c>
      <c r="M9062">
        <f>SUM(Table1921[[#This Row],[Use]:[Unknow]])</f>
        <v>1</v>
      </c>
    </row>
    <row r="9063" spans="1:13" x14ac:dyDescent="0.25">
      <c r="A9063" t="s">
        <v>119695</v>
      </c>
      <c r="B9063">
        <v>0</v>
      </c>
      <c r="C9063">
        <v>0</v>
      </c>
      <c r="D9063">
        <v>0</v>
      </c>
      <c r="E9063">
        <v>1</v>
      </c>
      <c r="F9063">
        <f>SUM(Table19[[#This Row],[Use]:[Unknow]])</f>
        <v>1</v>
      </c>
      <c r="H9063" t="s">
        <v>119695</v>
      </c>
      <c r="I9063">
        <f>Table19[[#This Row],[Use]]/Table19[[#This Row],[TOTAL]]</f>
        <v>0</v>
      </c>
      <c r="J9063">
        <f>Table19[[#This Row],[Creation]]/Table19[[#This Row],[TOTAL]]</f>
        <v>0</v>
      </c>
      <c r="K9063">
        <f>Table19[[#This Row],[Background]]/Table19[[#This Row],[TOTAL]]</f>
        <v>0</v>
      </c>
      <c r="L9063">
        <f>Table19[[#This Row],[Unknow]]/Table19[[#This Row],[TOTAL]]</f>
        <v>1</v>
      </c>
      <c r="M9063">
        <f>SUM(Table1921[[#This Row],[Use]:[Unknow]])</f>
        <v>1</v>
      </c>
    </row>
    <row r="9064" spans="1:13" x14ac:dyDescent="0.25">
      <c r="A9064" t="s">
        <v>46906</v>
      </c>
      <c r="B9064">
        <v>0</v>
      </c>
      <c r="C9064">
        <v>0</v>
      </c>
      <c r="D9064">
        <v>0</v>
      </c>
      <c r="E9064">
        <v>1</v>
      </c>
      <c r="F9064">
        <f>SUM(Table19[[#This Row],[Use]:[Unknow]])</f>
        <v>1</v>
      </c>
      <c r="H9064" t="s">
        <v>46906</v>
      </c>
      <c r="I9064">
        <f>Table19[[#This Row],[Use]]/Table19[[#This Row],[TOTAL]]</f>
        <v>0</v>
      </c>
      <c r="J9064">
        <f>Table19[[#This Row],[Creation]]/Table19[[#This Row],[TOTAL]]</f>
        <v>0</v>
      </c>
      <c r="K9064">
        <f>Table19[[#This Row],[Background]]/Table19[[#This Row],[TOTAL]]</f>
        <v>0</v>
      </c>
      <c r="L9064">
        <f>Table19[[#This Row],[Unknow]]/Table19[[#This Row],[TOTAL]]</f>
        <v>1</v>
      </c>
      <c r="M9064">
        <f>SUM(Table1921[[#This Row],[Use]:[Unknow]])</f>
        <v>1</v>
      </c>
    </row>
    <row r="9065" spans="1:13" x14ac:dyDescent="0.25">
      <c r="A9065" t="s">
        <v>68163</v>
      </c>
      <c r="B9065">
        <v>0</v>
      </c>
      <c r="C9065">
        <v>0</v>
      </c>
      <c r="D9065">
        <v>0</v>
      </c>
      <c r="E9065">
        <v>1</v>
      </c>
      <c r="F9065">
        <f>SUM(Table19[[#This Row],[Use]:[Unknow]])</f>
        <v>1</v>
      </c>
      <c r="H9065" t="s">
        <v>68163</v>
      </c>
      <c r="I9065">
        <f>Table19[[#This Row],[Use]]/Table19[[#This Row],[TOTAL]]</f>
        <v>0</v>
      </c>
      <c r="J9065">
        <f>Table19[[#This Row],[Creation]]/Table19[[#This Row],[TOTAL]]</f>
        <v>0</v>
      </c>
      <c r="K9065">
        <f>Table19[[#This Row],[Background]]/Table19[[#This Row],[TOTAL]]</f>
        <v>0</v>
      </c>
      <c r="L9065">
        <f>Table19[[#This Row],[Unknow]]/Table19[[#This Row],[TOTAL]]</f>
        <v>1</v>
      </c>
      <c r="M9065">
        <f>SUM(Table1921[[#This Row],[Use]:[Unknow]])</f>
        <v>1</v>
      </c>
    </row>
    <row r="9066" spans="1:13" x14ac:dyDescent="0.25">
      <c r="A9066" t="s">
        <v>103519</v>
      </c>
      <c r="B9066">
        <v>1</v>
      </c>
      <c r="C9066">
        <v>0</v>
      </c>
      <c r="D9066">
        <v>0</v>
      </c>
      <c r="E9066">
        <v>0</v>
      </c>
      <c r="F9066">
        <f>SUM(Table19[[#This Row],[Use]:[Unknow]])</f>
        <v>1</v>
      </c>
      <c r="H9066" t="s">
        <v>103519</v>
      </c>
      <c r="I9066">
        <f>Table19[[#This Row],[Use]]/Table19[[#This Row],[TOTAL]]</f>
        <v>1</v>
      </c>
      <c r="J9066">
        <f>Table19[[#This Row],[Creation]]/Table19[[#This Row],[TOTAL]]</f>
        <v>0</v>
      </c>
      <c r="K9066">
        <f>Table19[[#This Row],[Background]]/Table19[[#This Row],[TOTAL]]</f>
        <v>0</v>
      </c>
      <c r="L9066">
        <f>Table19[[#This Row],[Unknow]]/Table19[[#This Row],[TOTAL]]</f>
        <v>0</v>
      </c>
      <c r="M9066">
        <f>SUM(Table1921[[#This Row],[Use]:[Unknow]])</f>
        <v>1</v>
      </c>
    </row>
    <row r="9067" spans="1:13" x14ac:dyDescent="0.25">
      <c r="A9067" t="s">
        <v>99555</v>
      </c>
      <c r="B9067">
        <v>1</v>
      </c>
      <c r="C9067">
        <v>0</v>
      </c>
      <c r="D9067">
        <v>0</v>
      </c>
      <c r="E9067">
        <v>0</v>
      </c>
      <c r="F9067">
        <f>SUM(Table19[[#This Row],[Use]:[Unknow]])</f>
        <v>1</v>
      </c>
      <c r="H9067" t="s">
        <v>99555</v>
      </c>
      <c r="I9067">
        <f>Table19[[#This Row],[Use]]/Table19[[#This Row],[TOTAL]]</f>
        <v>1</v>
      </c>
      <c r="J9067">
        <f>Table19[[#This Row],[Creation]]/Table19[[#This Row],[TOTAL]]</f>
        <v>0</v>
      </c>
      <c r="K9067">
        <f>Table19[[#This Row],[Background]]/Table19[[#This Row],[TOTAL]]</f>
        <v>0</v>
      </c>
      <c r="L9067">
        <f>Table19[[#This Row],[Unknow]]/Table19[[#This Row],[TOTAL]]</f>
        <v>0</v>
      </c>
      <c r="M9067">
        <f>SUM(Table1921[[#This Row],[Use]:[Unknow]])</f>
        <v>1</v>
      </c>
    </row>
    <row r="9068" spans="1:13" x14ac:dyDescent="0.25">
      <c r="A9068" t="s">
        <v>48365</v>
      </c>
      <c r="B9068">
        <v>1</v>
      </c>
      <c r="C9068">
        <v>0</v>
      </c>
      <c r="D9068">
        <v>0</v>
      </c>
      <c r="E9068">
        <v>0</v>
      </c>
      <c r="F9068">
        <f>SUM(Table19[[#This Row],[Use]:[Unknow]])</f>
        <v>1</v>
      </c>
      <c r="H9068" t="s">
        <v>48365</v>
      </c>
      <c r="I9068">
        <f>Table19[[#This Row],[Use]]/Table19[[#This Row],[TOTAL]]</f>
        <v>1</v>
      </c>
      <c r="J9068">
        <f>Table19[[#This Row],[Creation]]/Table19[[#This Row],[TOTAL]]</f>
        <v>0</v>
      </c>
      <c r="K9068">
        <f>Table19[[#This Row],[Background]]/Table19[[#This Row],[TOTAL]]</f>
        <v>0</v>
      </c>
      <c r="L9068">
        <f>Table19[[#This Row],[Unknow]]/Table19[[#This Row],[TOTAL]]</f>
        <v>0</v>
      </c>
      <c r="M9068">
        <f>SUM(Table1921[[#This Row],[Use]:[Unknow]])</f>
        <v>1</v>
      </c>
    </row>
    <row r="9069" spans="1:13" x14ac:dyDescent="0.25">
      <c r="A9069" t="s">
        <v>12119</v>
      </c>
      <c r="B9069">
        <v>1</v>
      </c>
      <c r="C9069">
        <v>0</v>
      </c>
      <c r="D9069">
        <v>0</v>
      </c>
      <c r="E9069">
        <v>0</v>
      </c>
      <c r="F9069">
        <f>SUM(Table19[[#This Row],[Use]:[Unknow]])</f>
        <v>1</v>
      </c>
      <c r="H9069" t="s">
        <v>12119</v>
      </c>
      <c r="I9069">
        <f>Table19[[#This Row],[Use]]/Table19[[#This Row],[TOTAL]]</f>
        <v>1</v>
      </c>
      <c r="J9069">
        <f>Table19[[#This Row],[Creation]]/Table19[[#This Row],[TOTAL]]</f>
        <v>0</v>
      </c>
      <c r="K9069">
        <f>Table19[[#This Row],[Background]]/Table19[[#This Row],[TOTAL]]</f>
        <v>0</v>
      </c>
      <c r="L9069">
        <f>Table19[[#This Row],[Unknow]]/Table19[[#This Row],[TOTAL]]</f>
        <v>0</v>
      </c>
      <c r="M9069">
        <f>SUM(Table1921[[#This Row],[Use]:[Unknow]])</f>
        <v>1</v>
      </c>
    </row>
    <row r="9070" spans="1:13" x14ac:dyDescent="0.25">
      <c r="A9070" t="s">
        <v>41051</v>
      </c>
      <c r="B9070">
        <v>1</v>
      </c>
      <c r="C9070">
        <v>0</v>
      </c>
      <c r="D9070">
        <v>0</v>
      </c>
      <c r="E9070">
        <v>0</v>
      </c>
      <c r="F9070">
        <f>SUM(Table19[[#This Row],[Use]:[Unknow]])</f>
        <v>1</v>
      </c>
      <c r="H9070" t="s">
        <v>41051</v>
      </c>
      <c r="I9070">
        <f>Table19[[#This Row],[Use]]/Table19[[#This Row],[TOTAL]]</f>
        <v>1</v>
      </c>
      <c r="J9070">
        <f>Table19[[#This Row],[Creation]]/Table19[[#This Row],[TOTAL]]</f>
        <v>0</v>
      </c>
      <c r="K9070">
        <f>Table19[[#This Row],[Background]]/Table19[[#This Row],[TOTAL]]</f>
        <v>0</v>
      </c>
      <c r="L9070">
        <f>Table19[[#This Row],[Unknow]]/Table19[[#This Row],[TOTAL]]</f>
        <v>0</v>
      </c>
      <c r="M9070">
        <f>SUM(Table1921[[#This Row],[Use]:[Unknow]])</f>
        <v>1</v>
      </c>
    </row>
    <row r="9071" spans="1:13" x14ac:dyDescent="0.25">
      <c r="A9071" t="s">
        <v>57706</v>
      </c>
      <c r="B9071">
        <v>0</v>
      </c>
      <c r="C9071">
        <v>0</v>
      </c>
      <c r="D9071">
        <v>0</v>
      </c>
      <c r="E9071">
        <v>1</v>
      </c>
      <c r="F9071">
        <f>SUM(Table19[[#This Row],[Use]:[Unknow]])</f>
        <v>1</v>
      </c>
      <c r="H9071" t="s">
        <v>57706</v>
      </c>
      <c r="I9071">
        <f>Table19[[#This Row],[Use]]/Table19[[#This Row],[TOTAL]]</f>
        <v>0</v>
      </c>
      <c r="J9071">
        <f>Table19[[#This Row],[Creation]]/Table19[[#This Row],[TOTAL]]</f>
        <v>0</v>
      </c>
      <c r="K9071">
        <f>Table19[[#This Row],[Background]]/Table19[[#This Row],[TOTAL]]</f>
        <v>0</v>
      </c>
      <c r="L9071">
        <f>Table19[[#This Row],[Unknow]]/Table19[[#This Row],[TOTAL]]</f>
        <v>1</v>
      </c>
      <c r="M9071">
        <f>SUM(Table1921[[#This Row],[Use]:[Unknow]])</f>
        <v>1</v>
      </c>
    </row>
    <row r="9072" spans="1:13" x14ac:dyDescent="0.25">
      <c r="A9072" t="s">
        <v>117338</v>
      </c>
      <c r="B9072">
        <v>1</v>
      </c>
      <c r="C9072">
        <v>0</v>
      </c>
      <c r="D9072">
        <v>0</v>
      </c>
      <c r="E9072">
        <v>0</v>
      </c>
      <c r="F9072">
        <f>SUM(Table19[[#This Row],[Use]:[Unknow]])</f>
        <v>1</v>
      </c>
      <c r="H9072" t="s">
        <v>117338</v>
      </c>
      <c r="I9072">
        <f>Table19[[#This Row],[Use]]/Table19[[#This Row],[TOTAL]]</f>
        <v>1</v>
      </c>
      <c r="J9072">
        <f>Table19[[#This Row],[Creation]]/Table19[[#This Row],[TOTAL]]</f>
        <v>0</v>
      </c>
      <c r="K9072">
        <f>Table19[[#This Row],[Background]]/Table19[[#This Row],[TOTAL]]</f>
        <v>0</v>
      </c>
      <c r="L9072">
        <f>Table19[[#This Row],[Unknow]]/Table19[[#This Row],[TOTAL]]</f>
        <v>0</v>
      </c>
      <c r="M9072">
        <f>SUM(Table1921[[#This Row],[Use]:[Unknow]])</f>
        <v>1</v>
      </c>
    </row>
    <row r="9073" spans="1:13" x14ac:dyDescent="0.25">
      <c r="A9073" t="s">
        <v>113059</v>
      </c>
      <c r="B9073">
        <v>0</v>
      </c>
      <c r="C9073">
        <v>0</v>
      </c>
      <c r="D9073">
        <v>1</v>
      </c>
      <c r="E9073">
        <v>0</v>
      </c>
      <c r="F9073">
        <f>SUM(Table19[[#This Row],[Use]:[Unknow]])</f>
        <v>1</v>
      </c>
      <c r="H9073" t="s">
        <v>113059</v>
      </c>
      <c r="I9073">
        <f>Table19[[#This Row],[Use]]/Table19[[#This Row],[TOTAL]]</f>
        <v>0</v>
      </c>
      <c r="J9073">
        <f>Table19[[#This Row],[Creation]]/Table19[[#This Row],[TOTAL]]</f>
        <v>0</v>
      </c>
      <c r="K9073">
        <f>Table19[[#This Row],[Background]]/Table19[[#This Row],[TOTAL]]</f>
        <v>1</v>
      </c>
      <c r="L9073">
        <f>Table19[[#This Row],[Unknow]]/Table19[[#This Row],[TOTAL]]</f>
        <v>0</v>
      </c>
      <c r="M9073">
        <f>SUM(Table1921[[#This Row],[Use]:[Unknow]])</f>
        <v>1</v>
      </c>
    </row>
    <row r="9074" spans="1:13" x14ac:dyDescent="0.25">
      <c r="A9074" t="s">
        <v>16326</v>
      </c>
      <c r="B9074">
        <v>0</v>
      </c>
      <c r="C9074">
        <v>1</v>
      </c>
      <c r="D9074">
        <v>0</v>
      </c>
      <c r="E9074">
        <v>0</v>
      </c>
      <c r="F9074">
        <f>SUM(Table19[[#This Row],[Use]:[Unknow]])</f>
        <v>1</v>
      </c>
      <c r="H9074" t="s">
        <v>16326</v>
      </c>
      <c r="I9074">
        <f>Table19[[#This Row],[Use]]/Table19[[#This Row],[TOTAL]]</f>
        <v>0</v>
      </c>
      <c r="J9074">
        <f>Table19[[#This Row],[Creation]]/Table19[[#This Row],[TOTAL]]</f>
        <v>1</v>
      </c>
      <c r="K9074">
        <f>Table19[[#This Row],[Background]]/Table19[[#This Row],[TOTAL]]</f>
        <v>0</v>
      </c>
      <c r="L9074">
        <f>Table19[[#This Row],[Unknow]]/Table19[[#This Row],[TOTAL]]</f>
        <v>0</v>
      </c>
      <c r="M9074">
        <f>SUM(Table1921[[#This Row],[Use]:[Unknow]])</f>
        <v>1</v>
      </c>
    </row>
    <row r="9075" spans="1:13" x14ac:dyDescent="0.25">
      <c r="A9075" t="s">
        <v>50313</v>
      </c>
      <c r="B9075">
        <v>1</v>
      </c>
      <c r="C9075">
        <v>0</v>
      </c>
      <c r="D9075">
        <v>0</v>
      </c>
      <c r="E9075">
        <v>0</v>
      </c>
      <c r="F9075">
        <f>SUM(Table19[[#This Row],[Use]:[Unknow]])</f>
        <v>1</v>
      </c>
      <c r="H9075" t="s">
        <v>50313</v>
      </c>
      <c r="I9075">
        <f>Table19[[#This Row],[Use]]/Table19[[#This Row],[TOTAL]]</f>
        <v>1</v>
      </c>
      <c r="J9075">
        <f>Table19[[#This Row],[Creation]]/Table19[[#This Row],[TOTAL]]</f>
        <v>0</v>
      </c>
      <c r="K9075">
        <f>Table19[[#This Row],[Background]]/Table19[[#This Row],[TOTAL]]</f>
        <v>0</v>
      </c>
      <c r="L9075">
        <f>Table19[[#This Row],[Unknow]]/Table19[[#This Row],[TOTAL]]</f>
        <v>0</v>
      </c>
      <c r="M9075">
        <f>SUM(Table1921[[#This Row],[Use]:[Unknow]])</f>
        <v>1</v>
      </c>
    </row>
    <row r="9076" spans="1:13" x14ac:dyDescent="0.25">
      <c r="A9076" t="s">
        <v>35390</v>
      </c>
      <c r="B9076">
        <v>0</v>
      </c>
      <c r="C9076">
        <v>1</v>
      </c>
      <c r="D9076">
        <v>0</v>
      </c>
      <c r="E9076">
        <v>0</v>
      </c>
      <c r="F9076">
        <f>SUM(Table19[[#This Row],[Use]:[Unknow]])</f>
        <v>1</v>
      </c>
      <c r="H9076" t="s">
        <v>35390</v>
      </c>
      <c r="I9076">
        <f>Table19[[#This Row],[Use]]/Table19[[#This Row],[TOTAL]]</f>
        <v>0</v>
      </c>
      <c r="J9076">
        <f>Table19[[#This Row],[Creation]]/Table19[[#This Row],[TOTAL]]</f>
        <v>1</v>
      </c>
      <c r="K9076">
        <f>Table19[[#This Row],[Background]]/Table19[[#This Row],[TOTAL]]</f>
        <v>0</v>
      </c>
      <c r="L9076">
        <f>Table19[[#This Row],[Unknow]]/Table19[[#This Row],[TOTAL]]</f>
        <v>0</v>
      </c>
      <c r="M9076">
        <f>SUM(Table1921[[#This Row],[Use]:[Unknow]])</f>
        <v>1</v>
      </c>
    </row>
    <row r="9077" spans="1:13" x14ac:dyDescent="0.25">
      <c r="A9077" t="s">
        <v>126225</v>
      </c>
      <c r="B9077">
        <v>0</v>
      </c>
      <c r="C9077">
        <v>0</v>
      </c>
      <c r="D9077">
        <v>0</v>
      </c>
      <c r="E9077">
        <v>1</v>
      </c>
      <c r="F9077">
        <f>SUM(Table19[[#This Row],[Use]:[Unknow]])</f>
        <v>1</v>
      </c>
      <c r="H9077" t="s">
        <v>126225</v>
      </c>
      <c r="I9077">
        <f>Table19[[#This Row],[Use]]/Table19[[#This Row],[TOTAL]]</f>
        <v>0</v>
      </c>
      <c r="J9077">
        <f>Table19[[#This Row],[Creation]]/Table19[[#This Row],[TOTAL]]</f>
        <v>0</v>
      </c>
      <c r="K9077">
        <f>Table19[[#This Row],[Background]]/Table19[[#This Row],[TOTAL]]</f>
        <v>0</v>
      </c>
      <c r="L9077">
        <f>Table19[[#This Row],[Unknow]]/Table19[[#This Row],[TOTAL]]</f>
        <v>1</v>
      </c>
      <c r="M9077">
        <f>SUM(Table1921[[#This Row],[Use]:[Unknow]])</f>
        <v>1</v>
      </c>
    </row>
    <row r="9078" spans="1:13" x14ac:dyDescent="0.25">
      <c r="A9078" t="s">
        <v>48983</v>
      </c>
      <c r="B9078">
        <v>0</v>
      </c>
      <c r="C9078">
        <v>1</v>
      </c>
      <c r="D9078">
        <v>0</v>
      </c>
      <c r="E9078">
        <v>0</v>
      </c>
      <c r="F9078">
        <f>SUM(Table19[[#This Row],[Use]:[Unknow]])</f>
        <v>1</v>
      </c>
      <c r="H9078" t="s">
        <v>48983</v>
      </c>
      <c r="I9078">
        <f>Table19[[#This Row],[Use]]/Table19[[#This Row],[TOTAL]]</f>
        <v>0</v>
      </c>
      <c r="J9078">
        <f>Table19[[#This Row],[Creation]]/Table19[[#This Row],[TOTAL]]</f>
        <v>1</v>
      </c>
      <c r="K9078">
        <f>Table19[[#This Row],[Background]]/Table19[[#This Row],[TOTAL]]</f>
        <v>0</v>
      </c>
      <c r="L9078">
        <f>Table19[[#This Row],[Unknow]]/Table19[[#This Row],[TOTAL]]</f>
        <v>0</v>
      </c>
      <c r="M9078">
        <f>SUM(Table1921[[#This Row],[Use]:[Unknow]])</f>
        <v>1</v>
      </c>
    </row>
    <row r="9079" spans="1:13" x14ac:dyDescent="0.25">
      <c r="A9079" t="s">
        <v>107210</v>
      </c>
      <c r="B9079">
        <v>1</v>
      </c>
      <c r="C9079">
        <v>0</v>
      </c>
      <c r="D9079">
        <v>0</v>
      </c>
      <c r="E9079">
        <v>0</v>
      </c>
      <c r="F9079">
        <f>SUM(Table19[[#This Row],[Use]:[Unknow]])</f>
        <v>1</v>
      </c>
      <c r="H9079" t="s">
        <v>107210</v>
      </c>
      <c r="I9079">
        <f>Table19[[#This Row],[Use]]/Table19[[#This Row],[TOTAL]]</f>
        <v>1</v>
      </c>
      <c r="J9079">
        <f>Table19[[#This Row],[Creation]]/Table19[[#This Row],[TOTAL]]</f>
        <v>0</v>
      </c>
      <c r="K9079">
        <f>Table19[[#This Row],[Background]]/Table19[[#This Row],[TOTAL]]</f>
        <v>0</v>
      </c>
      <c r="L9079">
        <f>Table19[[#This Row],[Unknow]]/Table19[[#This Row],[TOTAL]]</f>
        <v>0</v>
      </c>
      <c r="M9079">
        <f>SUM(Table1921[[#This Row],[Use]:[Unknow]])</f>
        <v>1</v>
      </c>
    </row>
    <row r="9080" spans="1:13" x14ac:dyDescent="0.25">
      <c r="A9080" t="s">
        <v>114685</v>
      </c>
      <c r="B9080">
        <v>1</v>
      </c>
      <c r="C9080">
        <v>0</v>
      </c>
      <c r="D9080">
        <v>0</v>
      </c>
      <c r="E9080">
        <v>0</v>
      </c>
      <c r="F9080">
        <f>SUM(Table19[[#This Row],[Use]:[Unknow]])</f>
        <v>1</v>
      </c>
      <c r="H9080" t="s">
        <v>114685</v>
      </c>
      <c r="I9080">
        <f>Table19[[#This Row],[Use]]/Table19[[#This Row],[TOTAL]]</f>
        <v>1</v>
      </c>
      <c r="J9080">
        <f>Table19[[#This Row],[Creation]]/Table19[[#This Row],[TOTAL]]</f>
        <v>0</v>
      </c>
      <c r="K9080">
        <f>Table19[[#This Row],[Background]]/Table19[[#This Row],[TOTAL]]</f>
        <v>0</v>
      </c>
      <c r="L9080">
        <f>Table19[[#This Row],[Unknow]]/Table19[[#This Row],[TOTAL]]</f>
        <v>0</v>
      </c>
      <c r="M9080">
        <f>SUM(Table1921[[#This Row],[Use]:[Unknow]])</f>
        <v>1</v>
      </c>
    </row>
    <row r="9081" spans="1:13" x14ac:dyDescent="0.25">
      <c r="A9081" t="s">
        <v>87771</v>
      </c>
      <c r="B9081">
        <v>1</v>
      </c>
      <c r="C9081">
        <v>0</v>
      </c>
      <c r="D9081">
        <v>0</v>
      </c>
      <c r="E9081">
        <v>0</v>
      </c>
      <c r="F9081">
        <f>SUM(Table19[[#This Row],[Use]:[Unknow]])</f>
        <v>1</v>
      </c>
      <c r="H9081" t="s">
        <v>87771</v>
      </c>
      <c r="I9081">
        <f>Table19[[#This Row],[Use]]/Table19[[#This Row],[TOTAL]]</f>
        <v>1</v>
      </c>
      <c r="J9081">
        <f>Table19[[#This Row],[Creation]]/Table19[[#This Row],[TOTAL]]</f>
        <v>0</v>
      </c>
      <c r="K9081">
        <f>Table19[[#This Row],[Background]]/Table19[[#This Row],[TOTAL]]</f>
        <v>0</v>
      </c>
      <c r="L9081">
        <f>Table19[[#This Row],[Unknow]]/Table19[[#This Row],[TOTAL]]</f>
        <v>0</v>
      </c>
      <c r="M9081">
        <f>SUM(Table1921[[#This Row],[Use]:[Unknow]])</f>
        <v>1</v>
      </c>
    </row>
    <row r="9082" spans="1:13" x14ac:dyDescent="0.25">
      <c r="A9082" t="s">
        <v>85791</v>
      </c>
      <c r="B9082">
        <v>1</v>
      </c>
      <c r="C9082">
        <v>0</v>
      </c>
      <c r="D9082">
        <v>0</v>
      </c>
      <c r="E9082">
        <v>0</v>
      </c>
      <c r="F9082">
        <f>SUM(Table19[[#This Row],[Use]:[Unknow]])</f>
        <v>1</v>
      </c>
      <c r="H9082" t="s">
        <v>85791</v>
      </c>
      <c r="I9082">
        <f>Table19[[#This Row],[Use]]/Table19[[#This Row],[TOTAL]]</f>
        <v>1</v>
      </c>
      <c r="J9082">
        <f>Table19[[#This Row],[Creation]]/Table19[[#This Row],[TOTAL]]</f>
        <v>0</v>
      </c>
      <c r="K9082">
        <f>Table19[[#This Row],[Background]]/Table19[[#This Row],[TOTAL]]</f>
        <v>0</v>
      </c>
      <c r="L9082">
        <f>Table19[[#This Row],[Unknow]]/Table19[[#This Row],[TOTAL]]</f>
        <v>0</v>
      </c>
      <c r="M9082">
        <f>SUM(Table1921[[#This Row],[Use]:[Unknow]])</f>
        <v>1</v>
      </c>
    </row>
    <row r="9083" spans="1:13" x14ac:dyDescent="0.25">
      <c r="A9083" t="s">
        <v>73391</v>
      </c>
      <c r="B9083">
        <v>0</v>
      </c>
      <c r="C9083">
        <v>0</v>
      </c>
      <c r="D9083">
        <v>0</v>
      </c>
      <c r="E9083">
        <v>1</v>
      </c>
      <c r="F9083">
        <f>SUM(Table19[[#This Row],[Use]:[Unknow]])</f>
        <v>1</v>
      </c>
      <c r="H9083" t="s">
        <v>73391</v>
      </c>
      <c r="I9083">
        <f>Table19[[#This Row],[Use]]/Table19[[#This Row],[TOTAL]]</f>
        <v>0</v>
      </c>
      <c r="J9083">
        <f>Table19[[#This Row],[Creation]]/Table19[[#This Row],[TOTAL]]</f>
        <v>0</v>
      </c>
      <c r="K9083">
        <f>Table19[[#This Row],[Background]]/Table19[[#This Row],[TOTAL]]</f>
        <v>0</v>
      </c>
      <c r="L9083">
        <f>Table19[[#This Row],[Unknow]]/Table19[[#This Row],[TOTAL]]</f>
        <v>1</v>
      </c>
      <c r="M9083">
        <f>SUM(Table1921[[#This Row],[Use]:[Unknow]])</f>
        <v>1</v>
      </c>
    </row>
    <row r="9084" spans="1:13" x14ac:dyDescent="0.25">
      <c r="A9084" t="s">
        <v>103495</v>
      </c>
      <c r="B9084">
        <v>1</v>
      </c>
      <c r="C9084">
        <v>0</v>
      </c>
      <c r="D9084">
        <v>0</v>
      </c>
      <c r="E9084">
        <v>0</v>
      </c>
      <c r="F9084">
        <f>SUM(Table19[[#This Row],[Use]:[Unknow]])</f>
        <v>1</v>
      </c>
      <c r="H9084" t="s">
        <v>103495</v>
      </c>
      <c r="I9084">
        <f>Table19[[#This Row],[Use]]/Table19[[#This Row],[TOTAL]]</f>
        <v>1</v>
      </c>
      <c r="J9084">
        <f>Table19[[#This Row],[Creation]]/Table19[[#This Row],[TOTAL]]</f>
        <v>0</v>
      </c>
      <c r="K9084">
        <f>Table19[[#This Row],[Background]]/Table19[[#This Row],[TOTAL]]</f>
        <v>0</v>
      </c>
      <c r="L9084">
        <f>Table19[[#This Row],[Unknow]]/Table19[[#This Row],[TOTAL]]</f>
        <v>0</v>
      </c>
      <c r="M9084">
        <f>SUM(Table1921[[#This Row],[Use]:[Unknow]])</f>
        <v>1</v>
      </c>
    </row>
    <row r="9085" spans="1:13" x14ac:dyDescent="0.25">
      <c r="A9085" t="s">
        <v>62152</v>
      </c>
      <c r="B9085">
        <v>0</v>
      </c>
      <c r="C9085">
        <v>0</v>
      </c>
      <c r="D9085">
        <v>0</v>
      </c>
      <c r="E9085">
        <v>1</v>
      </c>
      <c r="F9085">
        <f>SUM(Table19[[#This Row],[Use]:[Unknow]])</f>
        <v>1</v>
      </c>
      <c r="H9085" t="s">
        <v>62152</v>
      </c>
      <c r="I9085">
        <f>Table19[[#This Row],[Use]]/Table19[[#This Row],[TOTAL]]</f>
        <v>0</v>
      </c>
      <c r="J9085">
        <f>Table19[[#This Row],[Creation]]/Table19[[#This Row],[TOTAL]]</f>
        <v>0</v>
      </c>
      <c r="K9085">
        <f>Table19[[#This Row],[Background]]/Table19[[#This Row],[TOTAL]]</f>
        <v>0</v>
      </c>
      <c r="L9085">
        <f>Table19[[#This Row],[Unknow]]/Table19[[#This Row],[TOTAL]]</f>
        <v>1</v>
      </c>
      <c r="M9085">
        <f>SUM(Table1921[[#This Row],[Use]:[Unknow]])</f>
        <v>1</v>
      </c>
    </row>
    <row r="9086" spans="1:13" x14ac:dyDescent="0.25">
      <c r="A9086" t="s">
        <v>74312</v>
      </c>
      <c r="B9086">
        <v>1</v>
      </c>
      <c r="C9086">
        <v>0</v>
      </c>
      <c r="D9086">
        <v>0</v>
      </c>
      <c r="E9086">
        <v>0</v>
      </c>
      <c r="F9086">
        <f>SUM(Table19[[#This Row],[Use]:[Unknow]])</f>
        <v>1</v>
      </c>
      <c r="H9086" t="s">
        <v>74312</v>
      </c>
      <c r="I9086">
        <f>Table19[[#This Row],[Use]]/Table19[[#This Row],[TOTAL]]</f>
        <v>1</v>
      </c>
      <c r="J9086">
        <f>Table19[[#This Row],[Creation]]/Table19[[#This Row],[TOTAL]]</f>
        <v>0</v>
      </c>
      <c r="K9086">
        <f>Table19[[#This Row],[Background]]/Table19[[#This Row],[TOTAL]]</f>
        <v>0</v>
      </c>
      <c r="L9086">
        <f>Table19[[#This Row],[Unknow]]/Table19[[#This Row],[TOTAL]]</f>
        <v>0</v>
      </c>
      <c r="M9086">
        <f>SUM(Table1921[[#This Row],[Use]:[Unknow]])</f>
        <v>1</v>
      </c>
    </row>
    <row r="9087" spans="1:13" x14ac:dyDescent="0.25">
      <c r="A9087" t="s">
        <v>8409</v>
      </c>
      <c r="B9087">
        <v>0</v>
      </c>
      <c r="C9087">
        <v>0</v>
      </c>
      <c r="D9087">
        <v>1</v>
      </c>
      <c r="E9087">
        <v>0</v>
      </c>
      <c r="F9087">
        <f>SUM(Table19[[#This Row],[Use]:[Unknow]])</f>
        <v>1</v>
      </c>
      <c r="H9087" t="s">
        <v>8409</v>
      </c>
      <c r="I9087">
        <f>Table19[[#This Row],[Use]]/Table19[[#This Row],[TOTAL]]</f>
        <v>0</v>
      </c>
      <c r="J9087">
        <f>Table19[[#This Row],[Creation]]/Table19[[#This Row],[TOTAL]]</f>
        <v>0</v>
      </c>
      <c r="K9087">
        <f>Table19[[#This Row],[Background]]/Table19[[#This Row],[TOTAL]]</f>
        <v>1</v>
      </c>
      <c r="L9087">
        <f>Table19[[#This Row],[Unknow]]/Table19[[#This Row],[TOTAL]]</f>
        <v>0</v>
      </c>
      <c r="M9087">
        <f>SUM(Table1921[[#This Row],[Use]:[Unknow]])</f>
        <v>1</v>
      </c>
    </row>
    <row r="9088" spans="1:13" x14ac:dyDescent="0.25">
      <c r="A9088" t="s">
        <v>59326</v>
      </c>
      <c r="B9088">
        <v>1</v>
      </c>
      <c r="C9088">
        <v>0</v>
      </c>
      <c r="D9088">
        <v>0</v>
      </c>
      <c r="E9088">
        <v>0</v>
      </c>
      <c r="F9088">
        <f>SUM(Table19[[#This Row],[Use]:[Unknow]])</f>
        <v>1</v>
      </c>
      <c r="H9088" t="s">
        <v>59326</v>
      </c>
      <c r="I9088">
        <f>Table19[[#This Row],[Use]]/Table19[[#This Row],[TOTAL]]</f>
        <v>1</v>
      </c>
      <c r="J9088">
        <f>Table19[[#This Row],[Creation]]/Table19[[#This Row],[TOTAL]]</f>
        <v>0</v>
      </c>
      <c r="K9088">
        <f>Table19[[#This Row],[Background]]/Table19[[#This Row],[TOTAL]]</f>
        <v>0</v>
      </c>
      <c r="L9088">
        <f>Table19[[#This Row],[Unknow]]/Table19[[#This Row],[TOTAL]]</f>
        <v>0</v>
      </c>
      <c r="M9088">
        <f>SUM(Table1921[[#This Row],[Use]:[Unknow]])</f>
        <v>1</v>
      </c>
    </row>
    <row r="9089" spans="1:13" x14ac:dyDescent="0.25">
      <c r="A9089" t="s">
        <v>19127</v>
      </c>
      <c r="B9089">
        <v>1</v>
      </c>
      <c r="C9089">
        <v>0</v>
      </c>
      <c r="D9089">
        <v>0</v>
      </c>
      <c r="E9089">
        <v>0</v>
      </c>
      <c r="F9089">
        <f>SUM(Table19[[#This Row],[Use]:[Unknow]])</f>
        <v>1</v>
      </c>
      <c r="H9089" t="s">
        <v>19127</v>
      </c>
      <c r="I9089">
        <f>Table19[[#This Row],[Use]]/Table19[[#This Row],[TOTAL]]</f>
        <v>1</v>
      </c>
      <c r="J9089">
        <f>Table19[[#This Row],[Creation]]/Table19[[#This Row],[TOTAL]]</f>
        <v>0</v>
      </c>
      <c r="K9089">
        <f>Table19[[#This Row],[Background]]/Table19[[#This Row],[TOTAL]]</f>
        <v>0</v>
      </c>
      <c r="L9089">
        <f>Table19[[#This Row],[Unknow]]/Table19[[#This Row],[TOTAL]]</f>
        <v>0</v>
      </c>
      <c r="M9089">
        <f>SUM(Table1921[[#This Row],[Use]:[Unknow]])</f>
        <v>1</v>
      </c>
    </row>
    <row r="9090" spans="1:13" x14ac:dyDescent="0.25">
      <c r="A9090" t="s">
        <v>102062</v>
      </c>
      <c r="B9090">
        <v>1</v>
      </c>
      <c r="C9090">
        <v>0</v>
      </c>
      <c r="D9090">
        <v>0</v>
      </c>
      <c r="E9090">
        <v>0</v>
      </c>
      <c r="F9090">
        <f>SUM(Table19[[#This Row],[Use]:[Unknow]])</f>
        <v>1</v>
      </c>
      <c r="H9090" t="s">
        <v>102062</v>
      </c>
      <c r="I9090">
        <f>Table19[[#This Row],[Use]]/Table19[[#This Row],[TOTAL]]</f>
        <v>1</v>
      </c>
      <c r="J9090">
        <f>Table19[[#This Row],[Creation]]/Table19[[#This Row],[TOTAL]]</f>
        <v>0</v>
      </c>
      <c r="K9090">
        <f>Table19[[#This Row],[Background]]/Table19[[#This Row],[TOTAL]]</f>
        <v>0</v>
      </c>
      <c r="L9090">
        <f>Table19[[#This Row],[Unknow]]/Table19[[#This Row],[TOTAL]]</f>
        <v>0</v>
      </c>
      <c r="M9090">
        <f>SUM(Table1921[[#This Row],[Use]:[Unknow]])</f>
        <v>1</v>
      </c>
    </row>
    <row r="9091" spans="1:13" x14ac:dyDescent="0.25">
      <c r="A9091" t="s">
        <v>74328</v>
      </c>
      <c r="B9091">
        <v>0</v>
      </c>
      <c r="C9091">
        <v>0</v>
      </c>
      <c r="D9091">
        <v>0</v>
      </c>
      <c r="E9091">
        <v>1</v>
      </c>
      <c r="F9091">
        <f>SUM(Table19[[#This Row],[Use]:[Unknow]])</f>
        <v>1</v>
      </c>
      <c r="H9091" t="s">
        <v>74328</v>
      </c>
      <c r="I9091">
        <f>Table19[[#This Row],[Use]]/Table19[[#This Row],[TOTAL]]</f>
        <v>0</v>
      </c>
      <c r="J9091">
        <f>Table19[[#This Row],[Creation]]/Table19[[#This Row],[TOTAL]]</f>
        <v>0</v>
      </c>
      <c r="K9091">
        <f>Table19[[#This Row],[Background]]/Table19[[#This Row],[TOTAL]]</f>
        <v>0</v>
      </c>
      <c r="L9091">
        <f>Table19[[#This Row],[Unknow]]/Table19[[#This Row],[TOTAL]]</f>
        <v>1</v>
      </c>
      <c r="M9091">
        <f>SUM(Table1921[[#This Row],[Use]:[Unknow]])</f>
        <v>1</v>
      </c>
    </row>
    <row r="9092" spans="1:13" x14ac:dyDescent="0.25">
      <c r="A9092" t="s">
        <v>68088</v>
      </c>
      <c r="B9092">
        <v>0</v>
      </c>
      <c r="C9092">
        <v>1</v>
      </c>
      <c r="D9092">
        <v>0</v>
      </c>
      <c r="E9092">
        <v>0</v>
      </c>
      <c r="F9092">
        <f>SUM(Table19[[#This Row],[Use]:[Unknow]])</f>
        <v>1</v>
      </c>
      <c r="H9092" t="s">
        <v>68088</v>
      </c>
      <c r="I9092">
        <f>Table19[[#This Row],[Use]]/Table19[[#This Row],[TOTAL]]</f>
        <v>0</v>
      </c>
      <c r="J9092">
        <f>Table19[[#This Row],[Creation]]/Table19[[#This Row],[TOTAL]]</f>
        <v>1</v>
      </c>
      <c r="K9092">
        <f>Table19[[#This Row],[Background]]/Table19[[#This Row],[TOTAL]]</f>
        <v>0</v>
      </c>
      <c r="L9092">
        <f>Table19[[#This Row],[Unknow]]/Table19[[#This Row],[TOTAL]]</f>
        <v>0</v>
      </c>
      <c r="M9092">
        <f>SUM(Table1921[[#This Row],[Use]:[Unknow]])</f>
        <v>1</v>
      </c>
    </row>
    <row r="9093" spans="1:13" x14ac:dyDescent="0.25">
      <c r="A9093" t="s">
        <v>119844</v>
      </c>
      <c r="B9093">
        <v>1</v>
      </c>
      <c r="C9093">
        <v>0</v>
      </c>
      <c r="D9093">
        <v>0</v>
      </c>
      <c r="E9093">
        <v>0</v>
      </c>
      <c r="F9093">
        <f>SUM(Table19[[#This Row],[Use]:[Unknow]])</f>
        <v>1</v>
      </c>
      <c r="H9093" t="s">
        <v>119844</v>
      </c>
      <c r="I9093">
        <f>Table19[[#This Row],[Use]]/Table19[[#This Row],[TOTAL]]</f>
        <v>1</v>
      </c>
      <c r="J9093">
        <f>Table19[[#This Row],[Creation]]/Table19[[#This Row],[TOTAL]]</f>
        <v>0</v>
      </c>
      <c r="K9093">
        <f>Table19[[#This Row],[Background]]/Table19[[#This Row],[TOTAL]]</f>
        <v>0</v>
      </c>
      <c r="L9093">
        <f>Table19[[#This Row],[Unknow]]/Table19[[#This Row],[TOTAL]]</f>
        <v>0</v>
      </c>
      <c r="M9093">
        <f>SUM(Table1921[[#This Row],[Use]:[Unknow]])</f>
        <v>1</v>
      </c>
    </row>
    <row r="9094" spans="1:13" x14ac:dyDescent="0.25">
      <c r="A9094" t="s">
        <v>85046</v>
      </c>
      <c r="B9094">
        <v>0</v>
      </c>
      <c r="C9094">
        <v>1</v>
      </c>
      <c r="D9094">
        <v>0</v>
      </c>
      <c r="E9094">
        <v>0</v>
      </c>
      <c r="F9094">
        <f>SUM(Table19[[#This Row],[Use]:[Unknow]])</f>
        <v>1</v>
      </c>
      <c r="H9094" t="s">
        <v>85046</v>
      </c>
      <c r="I9094">
        <f>Table19[[#This Row],[Use]]/Table19[[#This Row],[TOTAL]]</f>
        <v>0</v>
      </c>
      <c r="J9094">
        <f>Table19[[#This Row],[Creation]]/Table19[[#This Row],[TOTAL]]</f>
        <v>1</v>
      </c>
      <c r="K9094">
        <f>Table19[[#This Row],[Background]]/Table19[[#This Row],[TOTAL]]</f>
        <v>0</v>
      </c>
      <c r="L9094">
        <f>Table19[[#This Row],[Unknow]]/Table19[[#This Row],[TOTAL]]</f>
        <v>0</v>
      </c>
      <c r="M9094">
        <f>SUM(Table1921[[#This Row],[Use]:[Unknow]])</f>
        <v>1</v>
      </c>
    </row>
    <row r="9095" spans="1:13" x14ac:dyDescent="0.25">
      <c r="A9095" t="s">
        <v>50160</v>
      </c>
      <c r="B9095">
        <v>0</v>
      </c>
      <c r="C9095">
        <v>0</v>
      </c>
      <c r="D9095">
        <v>0</v>
      </c>
      <c r="E9095">
        <v>1</v>
      </c>
      <c r="F9095">
        <f>SUM(Table19[[#This Row],[Use]:[Unknow]])</f>
        <v>1</v>
      </c>
      <c r="H9095" t="s">
        <v>50160</v>
      </c>
      <c r="I9095">
        <f>Table19[[#This Row],[Use]]/Table19[[#This Row],[TOTAL]]</f>
        <v>0</v>
      </c>
      <c r="J9095">
        <f>Table19[[#This Row],[Creation]]/Table19[[#This Row],[TOTAL]]</f>
        <v>0</v>
      </c>
      <c r="K9095">
        <f>Table19[[#This Row],[Background]]/Table19[[#This Row],[TOTAL]]</f>
        <v>0</v>
      </c>
      <c r="L9095">
        <f>Table19[[#This Row],[Unknow]]/Table19[[#This Row],[TOTAL]]</f>
        <v>1</v>
      </c>
      <c r="M9095">
        <f>SUM(Table1921[[#This Row],[Use]:[Unknow]])</f>
        <v>1</v>
      </c>
    </row>
    <row r="9096" spans="1:13" x14ac:dyDescent="0.25">
      <c r="A9096" t="s">
        <v>60313</v>
      </c>
      <c r="B9096">
        <v>1</v>
      </c>
      <c r="C9096">
        <v>0</v>
      </c>
      <c r="D9096">
        <v>0</v>
      </c>
      <c r="E9096">
        <v>0</v>
      </c>
      <c r="F9096">
        <f>SUM(Table19[[#This Row],[Use]:[Unknow]])</f>
        <v>1</v>
      </c>
      <c r="H9096" t="s">
        <v>60313</v>
      </c>
      <c r="I9096">
        <f>Table19[[#This Row],[Use]]/Table19[[#This Row],[TOTAL]]</f>
        <v>1</v>
      </c>
      <c r="J9096">
        <f>Table19[[#This Row],[Creation]]/Table19[[#This Row],[TOTAL]]</f>
        <v>0</v>
      </c>
      <c r="K9096">
        <f>Table19[[#This Row],[Background]]/Table19[[#This Row],[TOTAL]]</f>
        <v>0</v>
      </c>
      <c r="L9096">
        <f>Table19[[#This Row],[Unknow]]/Table19[[#This Row],[TOTAL]]</f>
        <v>0</v>
      </c>
      <c r="M9096">
        <f>SUM(Table1921[[#This Row],[Use]:[Unknow]])</f>
        <v>1</v>
      </c>
    </row>
    <row r="9097" spans="1:13" x14ac:dyDescent="0.25">
      <c r="A9097" t="s">
        <v>66748</v>
      </c>
      <c r="B9097">
        <v>1</v>
      </c>
      <c r="C9097">
        <v>0</v>
      </c>
      <c r="D9097">
        <v>0</v>
      </c>
      <c r="E9097">
        <v>0</v>
      </c>
      <c r="F9097">
        <f>SUM(Table19[[#This Row],[Use]:[Unknow]])</f>
        <v>1</v>
      </c>
      <c r="H9097" t="s">
        <v>66748</v>
      </c>
      <c r="I9097">
        <f>Table19[[#This Row],[Use]]/Table19[[#This Row],[TOTAL]]</f>
        <v>1</v>
      </c>
      <c r="J9097">
        <f>Table19[[#This Row],[Creation]]/Table19[[#This Row],[TOTAL]]</f>
        <v>0</v>
      </c>
      <c r="K9097">
        <f>Table19[[#This Row],[Background]]/Table19[[#This Row],[TOTAL]]</f>
        <v>0</v>
      </c>
      <c r="L9097">
        <f>Table19[[#This Row],[Unknow]]/Table19[[#This Row],[TOTAL]]</f>
        <v>0</v>
      </c>
      <c r="M9097">
        <f>SUM(Table1921[[#This Row],[Use]:[Unknow]])</f>
        <v>1</v>
      </c>
    </row>
    <row r="9098" spans="1:13" x14ac:dyDescent="0.25">
      <c r="A9098" t="s">
        <v>27876</v>
      </c>
      <c r="B9098">
        <v>1</v>
      </c>
      <c r="C9098">
        <v>0</v>
      </c>
      <c r="D9098">
        <v>0</v>
      </c>
      <c r="E9098">
        <v>0</v>
      </c>
      <c r="F9098">
        <f>SUM(Table19[[#This Row],[Use]:[Unknow]])</f>
        <v>1</v>
      </c>
      <c r="H9098" t="s">
        <v>27876</v>
      </c>
      <c r="I9098">
        <f>Table19[[#This Row],[Use]]/Table19[[#This Row],[TOTAL]]</f>
        <v>1</v>
      </c>
      <c r="J9098">
        <f>Table19[[#This Row],[Creation]]/Table19[[#This Row],[TOTAL]]</f>
        <v>0</v>
      </c>
      <c r="K9098">
        <f>Table19[[#This Row],[Background]]/Table19[[#This Row],[TOTAL]]</f>
        <v>0</v>
      </c>
      <c r="L9098">
        <f>Table19[[#This Row],[Unknow]]/Table19[[#This Row],[TOTAL]]</f>
        <v>0</v>
      </c>
      <c r="M9098">
        <f>SUM(Table1921[[#This Row],[Use]:[Unknow]])</f>
        <v>1</v>
      </c>
    </row>
    <row r="9099" spans="1:13" x14ac:dyDescent="0.25">
      <c r="A9099" t="s">
        <v>82208</v>
      </c>
      <c r="B9099">
        <v>1</v>
      </c>
      <c r="C9099">
        <v>0</v>
      </c>
      <c r="D9099">
        <v>0</v>
      </c>
      <c r="E9099">
        <v>0</v>
      </c>
      <c r="F9099">
        <f>SUM(Table19[[#This Row],[Use]:[Unknow]])</f>
        <v>1</v>
      </c>
      <c r="H9099" t="s">
        <v>82208</v>
      </c>
      <c r="I9099">
        <f>Table19[[#This Row],[Use]]/Table19[[#This Row],[TOTAL]]</f>
        <v>1</v>
      </c>
      <c r="J9099">
        <f>Table19[[#This Row],[Creation]]/Table19[[#This Row],[TOTAL]]</f>
        <v>0</v>
      </c>
      <c r="K9099">
        <f>Table19[[#This Row],[Background]]/Table19[[#This Row],[TOTAL]]</f>
        <v>0</v>
      </c>
      <c r="L9099">
        <f>Table19[[#This Row],[Unknow]]/Table19[[#This Row],[TOTAL]]</f>
        <v>0</v>
      </c>
      <c r="M9099">
        <f>SUM(Table1921[[#This Row],[Use]:[Unknow]])</f>
        <v>1</v>
      </c>
    </row>
    <row r="9100" spans="1:13" x14ac:dyDescent="0.25">
      <c r="A9100" t="s">
        <v>85441</v>
      </c>
      <c r="B9100">
        <v>1</v>
      </c>
      <c r="C9100">
        <v>0</v>
      </c>
      <c r="D9100">
        <v>0</v>
      </c>
      <c r="E9100">
        <v>0</v>
      </c>
      <c r="F9100">
        <f>SUM(Table19[[#This Row],[Use]:[Unknow]])</f>
        <v>1</v>
      </c>
      <c r="H9100" t="s">
        <v>85441</v>
      </c>
      <c r="I9100">
        <f>Table19[[#This Row],[Use]]/Table19[[#This Row],[TOTAL]]</f>
        <v>1</v>
      </c>
      <c r="J9100">
        <f>Table19[[#This Row],[Creation]]/Table19[[#This Row],[TOTAL]]</f>
        <v>0</v>
      </c>
      <c r="K9100">
        <f>Table19[[#This Row],[Background]]/Table19[[#This Row],[TOTAL]]</f>
        <v>0</v>
      </c>
      <c r="L9100">
        <f>Table19[[#This Row],[Unknow]]/Table19[[#This Row],[TOTAL]]</f>
        <v>0</v>
      </c>
      <c r="M9100">
        <f>SUM(Table1921[[#This Row],[Use]:[Unknow]])</f>
        <v>1</v>
      </c>
    </row>
    <row r="9101" spans="1:13" x14ac:dyDescent="0.25">
      <c r="A9101" t="s">
        <v>10480</v>
      </c>
      <c r="B9101">
        <v>0</v>
      </c>
      <c r="C9101">
        <v>0</v>
      </c>
      <c r="D9101">
        <v>0</v>
      </c>
      <c r="E9101">
        <v>1</v>
      </c>
      <c r="F9101">
        <f>SUM(Table19[[#This Row],[Use]:[Unknow]])</f>
        <v>1</v>
      </c>
      <c r="H9101" t="s">
        <v>10480</v>
      </c>
      <c r="I9101">
        <f>Table19[[#This Row],[Use]]/Table19[[#This Row],[TOTAL]]</f>
        <v>0</v>
      </c>
      <c r="J9101">
        <f>Table19[[#This Row],[Creation]]/Table19[[#This Row],[TOTAL]]</f>
        <v>0</v>
      </c>
      <c r="K9101">
        <f>Table19[[#This Row],[Background]]/Table19[[#This Row],[TOTAL]]</f>
        <v>0</v>
      </c>
      <c r="L9101">
        <f>Table19[[#This Row],[Unknow]]/Table19[[#This Row],[TOTAL]]</f>
        <v>1</v>
      </c>
      <c r="M9101">
        <f>SUM(Table1921[[#This Row],[Use]:[Unknow]])</f>
        <v>1</v>
      </c>
    </row>
    <row r="9102" spans="1:13" x14ac:dyDescent="0.25">
      <c r="A9102" t="s">
        <v>56024</v>
      </c>
      <c r="B9102">
        <v>1</v>
      </c>
      <c r="C9102">
        <v>0</v>
      </c>
      <c r="D9102">
        <v>0</v>
      </c>
      <c r="E9102">
        <v>0</v>
      </c>
      <c r="F9102">
        <f>SUM(Table19[[#This Row],[Use]:[Unknow]])</f>
        <v>1</v>
      </c>
      <c r="H9102" t="s">
        <v>56024</v>
      </c>
      <c r="I9102">
        <f>Table19[[#This Row],[Use]]/Table19[[#This Row],[TOTAL]]</f>
        <v>1</v>
      </c>
      <c r="J9102">
        <f>Table19[[#This Row],[Creation]]/Table19[[#This Row],[TOTAL]]</f>
        <v>0</v>
      </c>
      <c r="K9102">
        <f>Table19[[#This Row],[Background]]/Table19[[#This Row],[TOTAL]]</f>
        <v>0</v>
      </c>
      <c r="L9102">
        <f>Table19[[#This Row],[Unknow]]/Table19[[#This Row],[TOTAL]]</f>
        <v>0</v>
      </c>
      <c r="M9102">
        <f>SUM(Table1921[[#This Row],[Use]:[Unknow]])</f>
        <v>1</v>
      </c>
    </row>
    <row r="9103" spans="1:13" x14ac:dyDescent="0.25">
      <c r="A9103" t="s">
        <v>75127</v>
      </c>
      <c r="B9103">
        <v>1</v>
      </c>
      <c r="C9103">
        <v>0</v>
      </c>
      <c r="D9103">
        <v>0</v>
      </c>
      <c r="E9103">
        <v>0</v>
      </c>
      <c r="F9103">
        <f>SUM(Table19[[#This Row],[Use]:[Unknow]])</f>
        <v>1</v>
      </c>
      <c r="H9103" t="s">
        <v>75127</v>
      </c>
      <c r="I9103">
        <f>Table19[[#This Row],[Use]]/Table19[[#This Row],[TOTAL]]</f>
        <v>1</v>
      </c>
      <c r="J9103">
        <f>Table19[[#This Row],[Creation]]/Table19[[#This Row],[TOTAL]]</f>
        <v>0</v>
      </c>
      <c r="K9103">
        <f>Table19[[#This Row],[Background]]/Table19[[#This Row],[TOTAL]]</f>
        <v>0</v>
      </c>
      <c r="L9103">
        <f>Table19[[#This Row],[Unknow]]/Table19[[#This Row],[TOTAL]]</f>
        <v>0</v>
      </c>
      <c r="M9103">
        <f>SUM(Table1921[[#This Row],[Use]:[Unknow]])</f>
        <v>1</v>
      </c>
    </row>
    <row r="9104" spans="1:13" x14ac:dyDescent="0.25">
      <c r="A9104" t="s">
        <v>84657</v>
      </c>
      <c r="B9104">
        <v>1</v>
      </c>
      <c r="C9104">
        <v>0</v>
      </c>
      <c r="D9104">
        <v>0</v>
      </c>
      <c r="E9104">
        <v>0</v>
      </c>
      <c r="F9104">
        <f>SUM(Table19[[#This Row],[Use]:[Unknow]])</f>
        <v>1</v>
      </c>
      <c r="H9104" t="s">
        <v>84657</v>
      </c>
      <c r="I9104">
        <f>Table19[[#This Row],[Use]]/Table19[[#This Row],[TOTAL]]</f>
        <v>1</v>
      </c>
      <c r="J9104">
        <f>Table19[[#This Row],[Creation]]/Table19[[#This Row],[TOTAL]]</f>
        <v>0</v>
      </c>
      <c r="K9104">
        <f>Table19[[#This Row],[Background]]/Table19[[#This Row],[TOTAL]]</f>
        <v>0</v>
      </c>
      <c r="L9104">
        <f>Table19[[#This Row],[Unknow]]/Table19[[#This Row],[TOTAL]]</f>
        <v>0</v>
      </c>
      <c r="M9104">
        <f>SUM(Table1921[[#This Row],[Use]:[Unknow]])</f>
        <v>1</v>
      </c>
    </row>
    <row r="9105" spans="1:13" x14ac:dyDescent="0.25">
      <c r="A9105" t="s">
        <v>104776</v>
      </c>
      <c r="B9105">
        <v>1</v>
      </c>
      <c r="C9105">
        <v>0</v>
      </c>
      <c r="D9105">
        <v>0</v>
      </c>
      <c r="E9105">
        <v>0</v>
      </c>
      <c r="F9105">
        <f>SUM(Table19[[#This Row],[Use]:[Unknow]])</f>
        <v>1</v>
      </c>
      <c r="H9105" t="s">
        <v>104776</v>
      </c>
      <c r="I9105">
        <f>Table19[[#This Row],[Use]]/Table19[[#This Row],[TOTAL]]</f>
        <v>1</v>
      </c>
      <c r="J9105">
        <f>Table19[[#This Row],[Creation]]/Table19[[#This Row],[TOTAL]]</f>
        <v>0</v>
      </c>
      <c r="K9105">
        <f>Table19[[#This Row],[Background]]/Table19[[#This Row],[TOTAL]]</f>
        <v>0</v>
      </c>
      <c r="L9105">
        <f>Table19[[#This Row],[Unknow]]/Table19[[#This Row],[TOTAL]]</f>
        <v>0</v>
      </c>
      <c r="M9105">
        <f>SUM(Table1921[[#This Row],[Use]:[Unknow]])</f>
        <v>1</v>
      </c>
    </row>
    <row r="9106" spans="1:13" x14ac:dyDescent="0.25">
      <c r="A9106" t="s">
        <v>129954</v>
      </c>
      <c r="B9106">
        <v>1</v>
      </c>
      <c r="C9106">
        <v>0</v>
      </c>
      <c r="D9106">
        <v>0</v>
      </c>
      <c r="E9106">
        <v>0</v>
      </c>
      <c r="F9106">
        <f>SUM(Table19[[#This Row],[Use]:[Unknow]])</f>
        <v>1</v>
      </c>
      <c r="H9106" t="s">
        <v>129954</v>
      </c>
      <c r="I9106">
        <f>Table19[[#This Row],[Use]]/Table19[[#This Row],[TOTAL]]</f>
        <v>1</v>
      </c>
      <c r="J9106">
        <f>Table19[[#This Row],[Creation]]/Table19[[#This Row],[TOTAL]]</f>
        <v>0</v>
      </c>
      <c r="K9106">
        <f>Table19[[#This Row],[Background]]/Table19[[#This Row],[TOTAL]]</f>
        <v>0</v>
      </c>
      <c r="L9106">
        <f>Table19[[#This Row],[Unknow]]/Table19[[#This Row],[TOTAL]]</f>
        <v>0</v>
      </c>
      <c r="M9106">
        <f>SUM(Table1921[[#This Row],[Use]:[Unknow]])</f>
        <v>1</v>
      </c>
    </row>
    <row r="9107" spans="1:13" x14ac:dyDescent="0.25">
      <c r="A9107" t="s">
        <v>130014</v>
      </c>
      <c r="B9107">
        <v>0</v>
      </c>
      <c r="C9107">
        <v>1</v>
      </c>
      <c r="D9107">
        <v>0</v>
      </c>
      <c r="E9107">
        <v>0</v>
      </c>
      <c r="F9107">
        <f>SUM(Table19[[#This Row],[Use]:[Unknow]])</f>
        <v>1</v>
      </c>
      <c r="H9107" t="s">
        <v>130014</v>
      </c>
      <c r="I9107">
        <f>Table19[[#This Row],[Use]]/Table19[[#This Row],[TOTAL]]</f>
        <v>0</v>
      </c>
      <c r="J9107">
        <f>Table19[[#This Row],[Creation]]/Table19[[#This Row],[TOTAL]]</f>
        <v>1</v>
      </c>
      <c r="K9107">
        <f>Table19[[#This Row],[Background]]/Table19[[#This Row],[TOTAL]]</f>
        <v>0</v>
      </c>
      <c r="L9107">
        <f>Table19[[#This Row],[Unknow]]/Table19[[#This Row],[TOTAL]]</f>
        <v>0</v>
      </c>
      <c r="M9107">
        <f>SUM(Table1921[[#This Row],[Use]:[Unknow]])</f>
        <v>1</v>
      </c>
    </row>
    <row r="9108" spans="1:13" x14ac:dyDescent="0.25">
      <c r="A9108" t="s">
        <v>3048</v>
      </c>
      <c r="B9108">
        <v>1</v>
      </c>
      <c r="C9108">
        <v>0</v>
      </c>
      <c r="D9108">
        <v>0</v>
      </c>
      <c r="E9108">
        <v>0</v>
      </c>
      <c r="F9108">
        <f>SUM(Table19[[#This Row],[Use]:[Unknow]])</f>
        <v>1</v>
      </c>
      <c r="H9108" t="s">
        <v>3048</v>
      </c>
      <c r="I9108">
        <f>Table19[[#This Row],[Use]]/Table19[[#This Row],[TOTAL]]</f>
        <v>1</v>
      </c>
      <c r="J9108">
        <f>Table19[[#This Row],[Creation]]/Table19[[#This Row],[TOTAL]]</f>
        <v>0</v>
      </c>
      <c r="K9108">
        <f>Table19[[#This Row],[Background]]/Table19[[#This Row],[TOTAL]]</f>
        <v>0</v>
      </c>
      <c r="L9108">
        <f>Table19[[#This Row],[Unknow]]/Table19[[#This Row],[TOTAL]]</f>
        <v>0</v>
      </c>
      <c r="M9108">
        <f>SUM(Table1921[[#This Row],[Use]:[Unknow]])</f>
        <v>1</v>
      </c>
    </row>
    <row r="9109" spans="1:13" x14ac:dyDescent="0.25">
      <c r="A9109" t="s">
        <v>99630</v>
      </c>
      <c r="B9109">
        <v>0</v>
      </c>
      <c r="C9109">
        <v>0</v>
      </c>
      <c r="D9109">
        <v>0</v>
      </c>
      <c r="E9109">
        <v>1</v>
      </c>
      <c r="F9109">
        <f>SUM(Table19[[#This Row],[Use]:[Unknow]])</f>
        <v>1</v>
      </c>
      <c r="H9109" t="s">
        <v>99630</v>
      </c>
      <c r="I9109">
        <f>Table19[[#This Row],[Use]]/Table19[[#This Row],[TOTAL]]</f>
        <v>0</v>
      </c>
      <c r="J9109">
        <f>Table19[[#This Row],[Creation]]/Table19[[#This Row],[TOTAL]]</f>
        <v>0</v>
      </c>
      <c r="K9109">
        <f>Table19[[#This Row],[Background]]/Table19[[#This Row],[TOTAL]]</f>
        <v>0</v>
      </c>
      <c r="L9109">
        <f>Table19[[#This Row],[Unknow]]/Table19[[#This Row],[TOTAL]]</f>
        <v>1</v>
      </c>
      <c r="M9109">
        <f>SUM(Table1921[[#This Row],[Use]:[Unknow]])</f>
        <v>1</v>
      </c>
    </row>
    <row r="9110" spans="1:13" x14ac:dyDescent="0.25">
      <c r="A9110" t="s">
        <v>103680</v>
      </c>
      <c r="B9110">
        <v>0</v>
      </c>
      <c r="C9110">
        <v>0</v>
      </c>
      <c r="D9110">
        <v>0</v>
      </c>
      <c r="E9110">
        <v>1</v>
      </c>
      <c r="F9110">
        <f>SUM(Table19[[#This Row],[Use]:[Unknow]])</f>
        <v>1</v>
      </c>
      <c r="H9110" t="s">
        <v>103680</v>
      </c>
      <c r="I9110">
        <f>Table19[[#This Row],[Use]]/Table19[[#This Row],[TOTAL]]</f>
        <v>0</v>
      </c>
      <c r="J9110">
        <f>Table19[[#This Row],[Creation]]/Table19[[#This Row],[TOTAL]]</f>
        <v>0</v>
      </c>
      <c r="K9110">
        <f>Table19[[#This Row],[Background]]/Table19[[#This Row],[TOTAL]]</f>
        <v>0</v>
      </c>
      <c r="L9110">
        <f>Table19[[#This Row],[Unknow]]/Table19[[#This Row],[TOTAL]]</f>
        <v>1</v>
      </c>
      <c r="M9110">
        <f>SUM(Table1921[[#This Row],[Use]:[Unknow]])</f>
        <v>1</v>
      </c>
    </row>
    <row r="9111" spans="1:13" x14ac:dyDescent="0.25">
      <c r="A9111" t="s">
        <v>46858</v>
      </c>
      <c r="B9111">
        <v>0</v>
      </c>
      <c r="C9111">
        <v>1</v>
      </c>
      <c r="D9111">
        <v>0</v>
      </c>
      <c r="E9111">
        <v>0</v>
      </c>
      <c r="F9111">
        <f>SUM(Table19[[#This Row],[Use]:[Unknow]])</f>
        <v>1</v>
      </c>
      <c r="H9111" t="s">
        <v>46858</v>
      </c>
      <c r="I9111">
        <f>Table19[[#This Row],[Use]]/Table19[[#This Row],[TOTAL]]</f>
        <v>0</v>
      </c>
      <c r="J9111">
        <f>Table19[[#This Row],[Creation]]/Table19[[#This Row],[TOTAL]]</f>
        <v>1</v>
      </c>
      <c r="K9111">
        <f>Table19[[#This Row],[Background]]/Table19[[#This Row],[TOTAL]]</f>
        <v>0</v>
      </c>
      <c r="L9111">
        <f>Table19[[#This Row],[Unknow]]/Table19[[#This Row],[TOTAL]]</f>
        <v>0</v>
      </c>
      <c r="M9111">
        <f>SUM(Table1921[[#This Row],[Use]:[Unknow]])</f>
        <v>1</v>
      </c>
    </row>
    <row r="9112" spans="1:13" x14ac:dyDescent="0.25">
      <c r="A9112" t="s">
        <v>4384</v>
      </c>
      <c r="B9112">
        <v>1</v>
      </c>
      <c r="C9112">
        <v>0</v>
      </c>
      <c r="D9112">
        <v>0</v>
      </c>
      <c r="E9112">
        <v>0</v>
      </c>
      <c r="F9112">
        <f>SUM(Table19[[#This Row],[Use]:[Unknow]])</f>
        <v>1</v>
      </c>
      <c r="H9112" t="s">
        <v>4384</v>
      </c>
      <c r="I9112">
        <f>Table19[[#This Row],[Use]]/Table19[[#This Row],[TOTAL]]</f>
        <v>1</v>
      </c>
      <c r="J9112">
        <f>Table19[[#This Row],[Creation]]/Table19[[#This Row],[TOTAL]]</f>
        <v>0</v>
      </c>
      <c r="K9112">
        <f>Table19[[#This Row],[Background]]/Table19[[#This Row],[TOTAL]]</f>
        <v>0</v>
      </c>
      <c r="L9112">
        <f>Table19[[#This Row],[Unknow]]/Table19[[#This Row],[TOTAL]]</f>
        <v>0</v>
      </c>
      <c r="M9112">
        <f>SUM(Table1921[[#This Row],[Use]:[Unknow]])</f>
        <v>1</v>
      </c>
    </row>
    <row r="9113" spans="1:13" x14ac:dyDescent="0.25">
      <c r="A9113" t="s">
        <v>65920</v>
      </c>
      <c r="B9113">
        <v>1</v>
      </c>
      <c r="C9113">
        <v>0</v>
      </c>
      <c r="D9113">
        <v>0</v>
      </c>
      <c r="E9113">
        <v>0</v>
      </c>
      <c r="F9113">
        <f>SUM(Table19[[#This Row],[Use]:[Unknow]])</f>
        <v>1</v>
      </c>
      <c r="H9113" t="s">
        <v>65920</v>
      </c>
      <c r="I9113">
        <f>Table19[[#This Row],[Use]]/Table19[[#This Row],[TOTAL]]</f>
        <v>1</v>
      </c>
      <c r="J9113">
        <f>Table19[[#This Row],[Creation]]/Table19[[#This Row],[TOTAL]]</f>
        <v>0</v>
      </c>
      <c r="K9113">
        <f>Table19[[#This Row],[Background]]/Table19[[#This Row],[TOTAL]]</f>
        <v>0</v>
      </c>
      <c r="L9113">
        <f>Table19[[#This Row],[Unknow]]/Table19[[#This Row],[TOTAL]]</f>
        <v>0</v>
      </c>
      <c r="M9113">
        <f>SUM(Table1921[[#This Row],[Use]:[Unknow]])</f>
        <v>1</v>
      </c>
    </row>
    <row r="9114" spans="1:13" x14ac:dyDescent="0.25">
      <c r="A9114" t="s">
        <v>77647</v>
      </c>
      <c r="B9114">
        <v>0</v>
      </c>
      <c r="C9114">
        <v>0</v>
      </c>
      <c r="D9114">
        <v>0</v>
      </c>
      <c r="E9114">
        <v>1</v>
      </c>
      <c r="F9114">
        <f>SUM(Table19[[#This Row],[Use]:[Unknow]])</f>
        <v>1</v>
      </c>
      <c r="H9114" t="s">
        <v>77647</v>
      </c>
      <c r="I9114">
        <f>Table19[[#This Row],[Use]]/Table19[[#This Row],[TOTAL]]</f>
        <v>0</v>
      </c>
      <c r="J9114">
        <f>Table19[[#This Row],[Creation]]/Table19[[#This Row],[TOTAL]]</f>
        <v>0</v>
      </c>
      <c r="K9114">
        <f>Table19[[#This Row],[Background]]/Table19[[#This Row],[TOTAL]]</f>
        <v>0</v>
      </c>
      <c r="L9114">
        <f>Table19[[#This Row],[Unknow]]/Table19[[#This Row],[TOTAL]]</f>
        <v>1</v>
      </c>
      <c r="M9114">
        <f>SUM(Table1921[[#This Row],[Use]:[Unknow]])</f>
        <v>1</v>
      </c>
    </row>
    <row r="9115" spans="1:13" x14ac:dyDescent="0.25">
      <c r="A9115" t="s">
        <v>118927</v>
      </c>
      <c r="B9115">
        <v>0</v>
      </c>
      <c r="C9115">
        <v>0</v>
      </c>
      <c r="D9115">
        <v>0</v>
      </c>
      <c r="E9115">
        <v>1</v>
      </c>
      <c r="F9115">
        <f>SUM(Table19[[#This Row],[Use]:[Unknow]])</f>
        <v>1</v>
      </c>
      <c r="H9115" t="s">
        <v>118927</v>
      </c>
      <c r="I9115">
        <f>Table19[[#This Row],[Use]]/Table19[[#This Row],[TOTAL]]</f>
        <v>0</v>
      </c>
      <c r="J9115">
        <f>Table19[[#This Row],[Creation]]/Table19[[#This Row],[TOTAL]]</f>
        <v>0</v>
      </c>
      <c r="K9115">
        <f>Table19[[#This Row],[Background]]/Table19[[#This Row],[TOTAL]]</f>
        <v>0</v>
      </c>
      <c r="L9115">
        <f>Table19[[#This Row],[Unknow]]/Table19[[#This Row],[TOTAL]]</f>
        <v>1</v>
      </c>
      <c r="M9115">
        <f>SUM(Table1921[[#This Row],[Use]:[Unknow]])</f>
        <v>1</v>
      </c>
    </row>
    <row r="9116" spans="1:13" x14ac:dyDescent="0.25">
      <c r="A9116" t="s">
        <v>124604</v>
      </c>
      <c r="B9116">
        <v>0</v>
      </c>
      <c r="C9116">
        <v>0</v>
      </c>
      <c r="D9116">
        <v>0</v>
      </c>
      <c r="E9116">
        <v>1</v>
      </c>
      <c r="F9116">
        <f>SUM(Table19[[#This Row],[Use]:[Unknow]])</f>
        <v>1</v>
      </c>
      <c r="H9116" t="s">
        <v>124604</v>
      </c>
      <c r="I9116">
        <f>Table19[[#This Row],[Use]]/Table19[[#This Row],[TOTAL]]</f>
        <v>0</v>
      </c>
      <c r="J9116">
        <f>Table19[[#This Row],[Creation]]/Table19[[#This Row],[TOTAL]]</f>
        <v>0</v>
      </c>
      <c r="K9116">
        <f>Table19[[#This Row],[Background]]/Table19[[#This Row],[TOTAL]]</f>
        <v>0</v>
      </c>
      <c r="L9116">
        <f>Table19[[#This Row],[Unknow]]/Table19[[#This Row],[TOTAL]]</f>
        <v>1</v>
      </c>
      <c r="M9116">
        <f>SUM(Table1921[[#This Row],[Use]:[Unknow]])</f>
        <v>1</v>
      </c>
    </row>
    <row r="9117" spans="1:13" x14ac:dyDescent="0.25">
      <c r="A9117" t="s">
        <v>96386</v>
      </c>
      <c r="B9117">
        <v>1</v>
      </c>
      <c r="C9117">
        <v>0</v>
      </c>
      <c r="D9117">
        <v>0</v>
      </c>
      <c r="E9117">
        <v>0</v>
      </c>
      <c r="F9117">
        <f>SUM(Table19[[#This Row],[Use]:[Unknow]])</f>
        <v>1</v>
      </c>
      <c r="H9117" t="s">
        <v>96386</v>
      </c>
      <c r="I9117">
        <f>Table19[[#This Row],[Use]]/Table19[[#This Row],[TOTAL]]</f>
        <v>1</v>
      </c>
      <c r="J9117">
        <f>Table19[[#This Row],[Creation]]/Table19[[#This Row],[TOTAL]]</f>
        <v>0</v>
      </c>
      <c r="K9117">
        <f>Table19[[#This Row],[Background]]/Table19[[#This Row],[TOTAL]]</f>
        <v>0</v>
      </c>
      <c r="L9117">
        <f>Table19[[#This Row],[Unknow]]/Table19[[#This Row],[TOTAL]]</f>
        <v>0</v>
      </c>
      <c r="M9117">
        <f>SUM(Table1921[[#This Row],[Use]:[Unknow]])</f>
        <v>1</v>
      </c>
    </row>
    <row r="9118" spans="1:13" x14ac:dyDescent="0.25">
      <c r="A9118" t="s">
        <v>56541</v>
      </c>
      <c r="B9118">
        <v>1</v>
      </c>
      <c r="C9118">
        <v>0</v>
      </c>
      <c r="D9118">
        <v>0</v>
      </c>
      <c r="E9118">
        <v>0</v>
      </c>
      <c r="F9118">
        <f>SUM(Table19[[#This Row],[Use]:[Unknow]])</f>
        <v>1</v>
      </c>
      <c r="H9118" t="s">
        <v>56541</v>
      </c>
      <c r="I9118">
        <f>Table19[[#This Row],[Use]]/Table19[[#This Row],[TOTAL]]</f>
        <v>1</v>
      </c>
      <c r="J9118">
        <f>Table19[[#This Row],[Creation]]/Table19[[#This Row],[TOTAL]]</f>
        <v>0</v>
      </c>
      <c r="K9118">
        <f>Table19[[#This Row],[Background]]/Table19[[#This Row],[TOTAL]]</f>
        <v>0</v>
      </c>
      <c r="L9118">
        <f>Table19[[#This Row],[Unknow]]/Table19[[#This Row],[TOTAL]]</f>
        <v>0</v>
      </c>
      <c r="M9118">
        <f>SUM(Table1921[[#This Row],[Use]:[Unknow]])</f>
        <v>1</v>
      </c>
    </row>
    <row r="9119" spans="1:13" x14ac:dyDescent="0.25">
      <c r="A9119" t="s">
        <v>113100</v>
      </c>
      <c r="B9119">
        <v>1</v>
      </c>
      <c r="C9119">
        <v>0</v>
      </c>
      <c r="D9119">
        <v>0</v>
      </c>
      <c r="E9119">
        <v>0</v>
      </c>
      <c r="F9119">
        <f>SUM(Table19[[#This Row],[Use]:[Unknow]])</f>
        <v>1</v>
      </c>
      <c r="H9119" t="s">
        <v>113100</v>
      </c>
      <c r="I9119">
        <f>Table19[[#This Row],[Use]]/Table19[[#This Row],[TOTAL]]</f>
        <v>1</v>
      </c>
      <c r="J9119">
        <f>Table19[[#This Row],[Creation]]/Table19[[#This Row],[TOTAL]]</f>
        <v>0</v>
      </c>
      <c r="K9119">
        <f>Table19[[#This Row],[Background]]/Table19[[#This Row],[TOTAL]]</f>
        <v>0</v>
      </c>
      <c r="L9119">
        <f>Table19[[#This Row],[Unknow]]/Table19[[#This Row],[TOTAL]]</f>
        <v>0</v>
      </c>
      <c r="M9119">
        <f>SUM(Table1921[[#This Row],[Use]:[Unknow]])</f>
        <v>1</v>
      </c>
    </row>
    <row r="9120" spans="1:13" x14ac:dyDescent="0.25">
      <c r="A9120" t="s">
        <v>49449</v>
      </c>
      <c r="B9120">
        <v>0</v>
      </c>
      <c r="C9120">
        <v>1</v>
      </c>
      <c r="D9120">
        <v>0</v>
      </c>
      <c r="E9120">
        <v>0</v>
      </c>
      <c r="F9120">
        <f>SUM(Table19[[#This Row],[Use]:[Unknow]])</f>
        <v>1</v>
      </c>
      <c r="H9120" t="s">
        <v>49449</v>
      </c>
      <c r="I9120">
        <f>Table19[[#This Row],[Use]]/Table19[[#This Row],[TOTAL]]</f>
        <v>0</v>
      </c>
      <c r="J9120">
        <f>Table19[[#This Row],[Creation]]/Table19[[#This Row],[TOTAL]]</f>
        <v>1</v>
      </c>
      <c r="K9120">
        <f>Table19[[#This Row],[Background]]/Table19[[#This Row],[TOTAL]]</f>
        <v>0</v>
      </c>
      <c r="L9120">
        <f>Table19[[#This Row],[Unknow]]/Table19[[#This Row],[TOTAL]]</f>
        <v>0</v>
      </c>
      <c r="M9120">
        <f>SUM(Table1921[[#This Row],[Use]:[Unknow]])</f>
        <v>1</v>
      </c>
    </row>
    <row r="9121" spans="1:13" x14ac:dyDescent="0.25">
      <c r="A9121" t="s">
        <v>75289</v>
      </c>
      <c r="B9121">
        <v>1</v>
      </c>
      <c r="C9121">
        <v>0</v>
      </c>
      <c r="D9121">
        <v>0</v>
      </c>
      <c r="E9121">
        <v>0</v>
      </c>
      <c r="F9121">
        <f>SUM(Table19[[#This Row],[Use]:[Unknow]])</f>
        <v>1</v>
      </c>
      <c r="H9121" t="s">
        <v>75289</v>
      </c>
      <c r="I9121">
        <f>Table19[[#This Row],[Use]]/Table19[[#This Row],[TOTAL]]</f>
        <v>1</v>
      </c>
      <c r="J9121">
        <f>Table19[[#This Row],[Creation]]/Table19[[#This Row],[TOTAL]]</f>
        <v>0</v>
      </c>
      <c r="K9121">
        <f>Table19[[#This Row],[Background]]/Table19[[#This Row],[TOTAL]]</f>
        <v>0</v>
      </c>
      <c r="L9121">
        <f>Table19[[#This Row],[Unknow]]/Table19[[#This Row],[TOTAL]]</f>
        <v>0</v>
      </c>
      <c r="M9121">
        <f>SUM(Table1921[[#This Row],[Use]:[Unknow]])</f>
        <v>1</v>
      </c>
    </row>
    <row r="9122" spans="1:13" x14ac:dyDescent="0.25">
      <c r="A9122" t="s">
        <v>103448</v>
      </c>
      <c r="B9122">
        <v>1</v>
      </c>
      <c r="C9122">
        <v>0</v>
      </c>
      <c r="D9122">
        <v>0</v>
      </c>
      <c r="E9122">
        <v>0</v>
      </c>
      <c r="F9122">
        <f>SUM(Table19[[#This Row],[Use]:[Unknow]])</f>
        <v>1</v>
      </c>
      <c r="H9122" t="s">
        <v>103448</v>
      </c>
      <c r="I9122">
        <f>Table19[[#This Row],[Use]]/Table19[[#This Row],[TOTAL]]</f>
        <v>1</v>
      </c>
      <c r="J9122">
        <f>Table19[[#This Row],[Creation]]/Table19[[#This Row],[TOTAL]]</f>
        <v>0</v>
      </c>
      <c r="K9122">
        <f>Table19[[#This Row],[Background]]/Table19[[#This Row],[TOTAL]]</f>
        <v>0</v>
      </c>
      <c r="L9122">
        <f>Table19[[#This Row],[Unknow]]/Table19[[#This Row],[TOTAL]]</f>
        <v>0</v>
      </c>
      <c r="M9122">
        <f>SUM(Table1921[[#This Row],[Use]:[Unknow]])</f>
        <v>1</v>
      </c>
    </row>
    <row r="9123" spans="1:13" x14ac:dyDescent="0.25">
      <c r="A9123" t="s">
        <v>85105</v>
      </c>
      <c r="B9123">
        <v>0</v>
      </c>
      <c r="C9123">
        <v>0</v>
      </c>
      <c r="D9123">
        <v>0</v>
      </c>
      <c r="E9123">
        <v>1</v>
      </c>
      <c r="F9123">
        <f>SUM(Table19[[#This Row],[Use]:[Unknow]])</f>
        <v>1</v>
      </c>
      <c r="H9123" t="s">
        <v>85105</v>
      </c>
      <c r="I9123">
        <f>Table19[[#This Row],[Use]]/Table19[[#This Row],[TOTAL]]</f>
        <v>0</v>
      </c>
      <c r="J9123">
        <f>Table19[[#This Row],[Creation]]/Table19[[#This Row],[TOTAL]]</f>
        <v>0</v>
      </c>
      <c r="K9123">
        <f>Table19[[#This Row],[Background]]/Table19[[#This Row],[TOTAL]]</f>
        <v>0</v>
      </c>
      <c r="L9123">
        <f>Table19[[#This Row],[Unknow]]/Table19[[#This Row],[TOTAL]]</f>
        <v>1</v>
      </c>
      <c r="M9123">
        <f>SUM(Table1921[[#This Row],[Use]:[Unknow]])</f>
        <v>1</v>
      </c>
    </row>
    <row r="9124" spans="1:13" x14ac:dyDescent="0.25">
      <c r="A9124" t="s">
        <v>41745</v>
      </c>
      <c r="B9124">
        <v>1</v>
      </c>
      <c r="C9124">
        <v>0</v>
      </c>
      <c r="D9124">
        <v>0</v>
      </c>
      <c r="E9124">
        <v>0</v>
      </c>
      <c r="F9124">
        <f>SUM(Table19[[#This Row],[Use]:[Unknow]])</f>
        <v>1</v>
      </c>
      <c r="H9124" t="s">
        <v>41745</v>
      </c>
      <c r="I9124">
        <f>Table19[[#This Row],[Use]]/Table19[[#This Row],[TOTAL]]</f>
        <v>1</v>
      </c>
      <c r="J9124">
        <f>Table19[[#This Row],[Creation]]/Table19[[#This Row],[TOTAL]]</f>
        <v>0</v>
      </c>
      <c r="K9124">
        <f>Table19[[#This Row],[Background]]/Table19[[#This Row],[TOTAL]]</f>
        <v>0</v>
      </c>
      <c r="L9124">
        <f>Table19[[#This Row],[Unknow]]/Table19[[#This Row],[TOTAL]]</f>
        <v>0</v>
      </c>
      <c r="M9124">
        <f>SUM(Table1921[[#This Row],[Use]:[Unknow]])</f>
        <v>1</v>
      </c>
    </row>
    <row r="9125" spans="1:13" x14ac:dyDescent="0.25">
      <c r="A9125" t="s">
        <v>82989</v>
      </c>
      <c r="B9125">
        <v>1</v>
      </c>
      <c r="C9125">
        <v>0</v>
      </c>
      <c r="D9125">
        <v>0</v>
      </c>
      <c r="E9125">
        <v>0</v>
      </c>
      <c r="F9125">
        <f>SUM(Table19[[#This Row],[Use]:[Unknow]])</f>
        <v>1</v>
      </c>
      <c r="H9125" t="s">
        <v>82989</v>
      </c>
      <c r="I9125">
        <f>Table19[[#This Row],[Use]]/Table19[[#This Row],[TOTAL]]</f>
        <v>1</v>
      </c>
      <c r="J9125">
        <f>Table19[[#This Row],[Creation]]/Table19[[#This Row],[TOTAL]]</f>
        <v>0</v>
      </c>
      <c r="K9125">
        <f>Table19[[#This Row],[Background]]/Table19[[#This Row],[TOTAL]]</f>
        <v>0</v>
      </c>
      <c r="L9125">
        <f>Table19[[#This Row],[Unknow]]/Table19[[#This Row],[TOTAL]]</f>
        <v>0</v>
      </c>
      <c r="M9125">
        <f>SUM(Table1921[[#This Row],[Use]:[Unknow]])</f>
        <v>1</v>
      </c>
    </row>
    <row r="9126" spans="1:13" x14ac:dyDescent="0.25">
      <c r="A9126" t="s">
        <v>5780</v>
      </c>
      <c r="B9126">
        <v>0</v>
      </c>
      <c r="C9126">
        <v>0</v>
      </c>
      <c r="D9126">
        <v>0</v>
      </c>
      <c r="E9126">
        <v>1</v>
      </c>
      <c r="F9126">
        <f>SUM(Table19[[#This Row],[Use]:[Unknow]])</f>
        <v>1</v>
      </c>
      <c r="H9126" t="s">
        <v>5780</v>
      </c>
      <c r="I9126">
        <f>Table19[[#This Row],[Use]]/Table19[[#This Row],[TOTAL]]</f>
        <v>0</v>
      </c>
      <c r="J9126">
        <f>Table19[[#This Row],[Creation]]/Table19[[#This Row],[TOTAL]]</f>
        <v>0</v>
      </c>
      <c r="K9126">
        <f>Table19[[#This Row],[Background]]/Table19[[#This Row],[TOTAL]]</f>
        <v>0</v>
      </c>
      <c r="L9126">
        <f>Table19[[#This Row],[Unknow]]/Table19[[#This Row],[TOTAL]]</f>
        <v>1</v>
      </c>
      <c r="M9126">
        <f>SUM(Table1921[[#This Row],[Use]:[Unknow]])</f>
        <v>1</v>
      </c>
    </row>
    <row r="9127" spans="1:13" x14ac:dyDescent="0.25">
      <c r="A9127" t="s">
        <v>127757</v>
      </c>
      <c r="B9127">
        <v>0</v>
      </c>
      <c r="C9127">
        <v>1</v>
      </c>
      <c r="D9127">
        <v>0</v>
      </c>
      <c r="E9127">
        <v>0</v>
      </c>
      <c r="F9127">
        <f>SUM(Table19[[#This Row],[Use]:[Unknow]])</f>
        <v>1</v>
      </c>
      <c r="H9127" t="s">
        <v>127757</v>
      </c>
      <c r="I9127">
        <f>Table19[[#This Row],[Use]]/Table19[[#This Row],[TOTAL]]</f>
        <v>0</v>
      </c>
      <c r="J9127">
        <f>Table19[[#This Row],[Creation]]/Table19[[#This Row],[TOTAL]]</f>
        <v>1</v>
      </c>
      <c r="K9127">
        <f>Table19[[#This Row],[Background]]/Table19[[#This Row],[TOTAL]]</f>
        <v>0</v>
      </c>
      <c r="L9127">
        <f>Table19[[#This Row],[Unknow]]/Table19[[#This Row],[TOTAL]]</f>
        <v>0</v>
      </c>
      <c r="M9127">
        <f>SUM(Table1921[[#This Row],[Use]:[Unknow]])</f>
        <v>1</v>
      </c>
    </row>
    <row r="9128" spans="1:13" x14ac:dyDescent="0.25">
      <c r="A9128" t="s">
        <v>124204</v>
      </c>
      <c r="B9128">
        <v>1</v>
      </c>
      <c r="C9128">
        <v>0</v>
      </c>
      <c r="D9128">
        <v>0</v>
      </c>
      <c r="E9128">
        <v>0</v>
      </c>
      <c r="F9128">
        <f>SUM(Table19[[#This Row],[Use]:[Unknow]])</f>
        <v>1</v>
      </c>
      <c r="H9128" t="s">
        <v>124204</v>
      </c>
      <c r="I9128">
        <f>Table19[[#This Row],[Use]]/Table19[[#This Row],[TOTAL]]</f>
        <v>1</v>
      </c>
      <c r="J9128">
        <f>Table19[[#This Row],[Creation]]/Table19[[#This Row],[TOTAL]]</f>
        <v>0</v>
      </c>
      <c r="K9128">
        <f>Table19[[#This Row],[Background]]/Table19[[#This Row],[TOTAL]]</f>
        <v>0</v>
      </c>
      <c r="L9128">
        <f>Table19[[#This Row],[Unknow]]/Table19[[#This Row],[TOTAL]]</f>
        <v>0</v>
      </c>
      <c r="M9128">
        <f>SUM(Table1921[[#This Row],[Use]:[Unknow]])</f>
        <v>1</v>
      </c>
    </row>
    <row r="9129" spans="1:13" x14ac:dyDescent="0.25">
      <c r="A9129" t="s">
        <v>115109</v>
      </c>
      <c r="B9129">
        <v>0</v>
      </c>
      <c r="C9129">
        <v>1</v>
      </c>
      <c r="D9129">
        <v>0</v>
      </c>
      <c r="E9129">
        <v>0</v>
      </c>
      <c r="F9129">
        <f>SUM(Table19[[#This Row],[Use]:[Unknow]])</f>
        <v>1</v>
      </c>
      <c r="H9129" t="s">
        <v>115109</v>
      </c>
      <c r="I9129">
        <f>Table19[[#This Row],[Use]]/Table19[[#This Row],[TOTAL]]</f>
        <v>0</v>
      </c>
      <c r="J9129">
        <f>Table19[[#This Row],[Creation]]/Table19[[#This Row],[TOTAL]]</f>
        <v>1</v>
      </c>
      <c r="K9129">
        <f>Table19[[#This Row],[Background]]/Table19[[#This Row],[TOTAL]]</f>
        <v>0</v>
      </c>
      <c r="L9129">
        <f>Table19[[#This Row],[Unknow]]/Table19[[#This Row],[TOTAL]]</f>
        <v>0</v>
      </c>
      <c r="M9129">
        <f>SUM(Table1921[[#This Row],[Use]:[Unknow]])</f>
        <v>1</v>
      </c>
    </row>
    <row r="9130" spans="1:13" x14ac:dyDescent="0.25">
      <c r="A9130" t="s">
        <v>72628</v>
      </c>
      <c r="B9130">
        <v>0</v>
      </c>
      <c r="C9130">
        <v>0</v>
      </c>
      <c r="D9130">
        <v>0</v>
      </c>
      <c r="E9130">
        <v>1</v>
      </c>
      <c r="F9130">
        <f>SUM(Table19[[#This Row],[Use]:[Unknow]])</f>
        <v>1</v>
      </c>
      <c r="H9130" t="s">
        <v>72628</v>
      </c>
      <c r="I9130">
        <f>Table19[[#This Row],[Use]]/Table19[[#This Row],[TOTAL]]</f>
        <v>0</v>
      </c>
      <c r="J9130">
        <f>Table19[[#This Row],[Creation]]/Table19[[#This Row],[TOTAL]]</f>
        <v>0</v>
      </c>
      <c r="K9130">
        <f>Table19[[#This Row],[Background]]/Table19[[#This Row],[TOTAL]]</f>
        <v>0</v>
      </c>
      <c r="L9130">
        <f>Table19[[#This Row],[Unknow]]/Table19[[#This Row],[TOTAL]]</f>
        <v>1</v>
      </c>
      <c r="M9130">
        <f>SUM(Table1921[[#This Row],[Use]:[Unknow]])</f>
        <v>1</v>
      </c>
    </row>
    <row r="9131" spans="1:13" x14ac:dyDescent="0.25">
      <c r="A9131" t="s">
        <v>96322</v>
      </c>
      <c r="B9131">
        <v>0</v>
      </c>
      <c r="C9131">
        <v>0</v>
      </c>
      <c r="D9131">
        <v>0</v>
      </c>
      <c r="E9131">
        <v>1</v>
      </c>
      <c r="F9131">
        <f>SUM(Table19[[#This Row],[Use]:[Unknow]])</f>
        <v>1</v>
      </c>
      <c r="H9131" t="s">
        <v>96322</v>
      </c>
      <c r="I9131">
        <f>Table19[[#This Row],[Use]]/Table19[[#This Row],[TOTAL]]</f>
        <v>0</v>
      </c>
      <c r="J9131">
        <f>Table19[[#This Row],[Creation]]/Table19[[#This Row],[TOTAL]]</f>
        <v>0</v>
      </c>
      <c r="K9131">
        <f>Table19[[#This Row],[Background]]/Table19[[#This Row],[TOTAL]]</f>
        <v>0</v>
      </c>
      <c r="L9131">
        <f>Table19[[#This Row],[Unknow]]/Table19[[#This Row],[TOTAL]]</f>
        <v>1</v>
      </c>
      <c r="M9131">
        <f>SUM(Table1921[[#This Row],[Use]:[Unknow]])</f>
        <v>1</v>
      </c>
    </row>
    <row r="9132" spans="1:13" x14ac:dyDescent="0.25">
      <c r="A9132" t="s">
        <v>129091</v>
      </c>
      <c r="B9132">
        <v>0</v>
      </c>
      <c r="C9132">
        <v>0</v>
      </c>
      <c r="D9132">
        <v>0</v>
      </c>
      <c r="E9132">
        <v>1</v>
      </c>
      <c r="F9132">
        <f>SUM(Table19[[#This Row],[Use]:[Unknow]])</f>
        <v>1</v>
      </c>
      <c r="H9132" t="s">
        <v>129091</v>
      </c>
      <c r="I9132">
        <f>Table19[[#This Row],[Use]]/Table19[[#This Row],[TOTAL]]</f>
        <v>0</v>
      </c>
      <c r="J9132">
        <f>Table19[[#This Row],[Creation]]/Table19[[#This Row],[TOTAL]]</f>
        <v>0</v>
      </c>
      <c r="K9132">
        <f>Table19[[#This Row],[Background]]/Table19[[#This Row],[TOTAL]]</f>
        <v>0</v>
      </c>
      <c r="L9132">
        <f>Table19[[#This Row],[Unknow]]/Table19[[#This Row],[TOTAL]]</f>
        <v>1</v>
      </c>
      <c r="M9132">
        <f>SUM(Table1921[[#This Row],[Use]:[Unknow]])</f>
        <v>1</v>
      </c>
    </row>
    <row r="9133" spans="1:13" x14ac:dyDescent="0.25">
      <c r="A9133" t="s">
        <v>69923</v>
      </c>
      <c r="B9133">
        <v>1</v>
      </c>
      <c r="C9133">
        <v>0</v>
      </c>
      <c r="D9133">
        <v>0</v>
      </c>
      <c r="E9133">
        <v>0</v>
      </c>
      <c r="F9133">
        <f>SUM(Table19[[#This Row],[Use]:[Unknow]])</f>
        <v>1</v>
      </c>
      <c r="H9133" t="s">
        <v>69923</v>
      </c>
      <c r="I9133">
        <f>Table19[[#This Row],[Use]]/Table19[[#This Row],[TOTAL]]</f>
        <v>1</v>
      </c>
      <c r="J9133">
        <f>Table19[[#This Row],[Creation]]/Table19[[#This Row],[TOTAL]]</f>
        <v>0</v>
      </c>
      <c r="K9133">
        <f>Table19[[#This Row],[Background]]/Table19[[#This Row],[TOTAL]]</f>
        <v>0</v>
      </c>
      <c r="L9133">
        <f>Table19[[#This Row],[Unknow]]/Table19[[#This Row],[TOTAL]]</f>
        <v>0</v>
      </c>
      <c r="M9133">
        <f>SUM(Table1921[[#This Row],[Use]:[Unknow]])</f>
        <v>1</v>
      </c>
    </row>
    <row r="9134" spans="1:13" x14ac:dyDescent="0.25">
      <c r="A9134" t="s">
        <v>107576</v>
      </c>
      <c r="B9134">
        <v>1</v>
      </c>
      <c r="C9134">
        <v>0</v>
      </c>
      <c r="D9134">
        <v>0</v>
      </c>
      <c r="E9134">
        <v>0</v>
      </c>
      <c r="F9134">
        <f>SUM(Table19[[#This Row],[Use]:[Unknow]])</f>
        <v>1</v>
      </c>
      <c r="H9134" t="s">
        <v>107576</v>
      </c>
      <c r="I9134">
        <f>Table19[[#This Row],[Use]]/Table19[[#This Row],[TOTAL]]</f>
        <v>1</v>
      </c>
      <c r="J9134">
        <f>Table19[[#This Row],[Creation]]/Table19[[#This Row],[TOTAL]]</f>
        <v>0</v>
      </c>
      <c r="K9134">
        <f>Table19[[#This Row],[Background]]/Table19[[#This Row],[TOTAL]]</f>
        <v>0</v>
      </c>
      <c r="L9134">
        <f>Table19[[#This Row],[Unknow]]/Table19[[#This Row],[TOTAL]]</f>
        <v>0</v>
      </c>
      <c r="M9134">
        <f>SUM(Table1921[[#This Row],[Use]:[Unknow]])</f>
        <v>1</v>
      </c>
    </row>
    <row r="9135" spans="1:13" x14ac:dyDescent="0.25">
      <c r="A9135" t="s">
        <v>19337</v>
      </c>
      <c r="B9135">
        <v>1</v>
      </c>
      <c r="C9135">
        <v>0</v>
      </c>
      <c r="D9135">
        <v>0</v>
      </c>
      <c r="E9135">
        <v>0</v>
      </c>
      <c r="F9135">
        <f>SUM(Table19[[#This Row],[Use]:[Unknow]])</f>
        <v>1</v>
      </c>
      <c r="H9135" t="s">
        <v>19337</v>
      </c>
      <c r="I9135">
        <f>Table19[[#This Row],[Use]]/Table19[[#This Row],[TOTAL]]</f>
        <v>1</v>
      </c>
      <c r="J9135">
        <f>Table19[[#This Row],[Creation]]/Table19[[#This Row],[TOTAL]]</f>
        <v>0</v>
      </c>
      <c r="K9135">
        <f>Table19[[#This Row],[Background]]/Table19[[#This Row],[TOTAL]]</f>
        <v>0</v>
      </c>
      <c r="L9135">
        <f>Table19[[#This Row],[Unknow]]/Table19[[#This Row],[TOTAL]]</f>
        <v>0</v>
      </c>
      <c r="M9135">
        <f>SUM(Table1921[[#This Row],[Use]:[Unknow]])</f>
        <v>1</v>
      </c>
    </row>
    <row r="9136" spans="1:13" x14ac:dyDescent="0.25">
      <c r="A9136" t="s">
        <v>128387</v>
      </c>
      <c r="B9136">
        <v>1</v>
      </c>
      <c r="C9136">
        <v>0</v>
      </c>
      <c r="D9136">
        <v>0</v>
      </c>
      <c r="E9136">
        <v>0</v>
      </c>
      <c r="F9136">
        <f>SUM(Table19[[#This Row],[Use]:[Unknow]])</f>
        <v>1</v>
      </c>
      <c r="H9136" t="s">
        <v>128387</v>
      </c>
      <c r="I9136">
        <f>Table19[[#This Row],[Use]]/Table19[[#This Row],[TOTAL]]</f>
        <v>1</v>
      </c>
      <c r="J9136">
        <f>Table19[[#This Row],[Creation]]/Table19[[#This Row],[TOTAL]]</f>
        <v>0</v>
      </c>
      <c r="K9136">
        <f>Table19[[#This Row],[Background]]/Table19[[#This Row],[TOTAL]]</f>
        <v>0</v>
      </c>
      <c r="L9136">
        <f>Table19[[#This Row],[Unknow]]/Table19[[#This Row],[TOTAL]]</f>
        <v>0</v>
      </c>
      <c r="M9136">
        <f>SUM(Table1921[[#This Row],[Use]:[Unknow]])</f>
        <v>1</v>
      </c>
    </row>
    <row r="9137" spans="1:13" x14ac:dyDescent="0.25">
      <c r="A9137" t="s">
        <v>85786</v>
      </c>
      <c r="B9137">
        <v>0</v>
      </c>
      <c r="C9137">
        <v>0</v>
      </c>
      <c r="D9137">
        <v>0</v>
      </c>
      <c r="E9137">
        <v>1</v>
      </c>
      <c r="F9137">
        <f>SUM(Table19[[#This Row],[Use]:[Unknow]])</f>
        <v>1</v>
      </c>
      <c r="H9137" t="s">
        <v>85786</v>
      </c>
      <c r="I9137">
        <f>Table19[[#This Row],[Use]]/Table19[[#This Row],[TOTAL]]</f>
        <v>0</v>
      </c>
      <c r="J9137">
        <f>Table19[[#This Row],[Creation]]/Table19[[#This Row],[TOTAL]]</f>
        <v>0</v>
      </c>
      <c r="K9137">
        <f>Table19[[#This Row],[Background]]/Table19[[#This Row],[TOTAL]]</f>
        <v>0</v>
      </c>
      <c r="L9137">
        <f>Table19[[#This Row],[Unknow]]/Table19[[#This Row],[TOTAL]]</f>
        <v>1</v>
      </c>
      <c r="M9137">
        <f>SUM(Table1921[[#This Row],[Use]:[Unknow]])</f>
        <v>1</v>
      </c>
    </row>
    <row r="9138" spans="1:13" x14ac:dyDescent="0.25">
      <c r="A9138" t="s">
        <v>45478</v>
      </c>
      <c r="B9138">
        <v>1</v>
      </c>
      <c r="C9138">
        <v>0</v>
      </c>
      <c r="D9138">
        <v>0</v>
      </c>
      <c r="E9138">
        <v>0</v>
      </c>
      <c r="F9138">
        <f>SUM(Table19[[#This Row],[Use]:[Unknow]])</f>
        <v>1</v>
      </c>
      <c r="H9138" t="s">
        <v>45478</v>
      </c>
      <c r="I9138">
        <f>Table19[[#This Row],[Use]]/Table19[[#This Row],[TOTAL]]</f>
        <v>1</v>
      </c>
      <c r="J9138">
        <f>Table19[[#This Row],[Creation]]/Table19[[#This Row],[TOTAL]]</f>
        <v>0</v>
      </c>
      <c r="K9138">
        <f>Table19[[#This Row],[Background]]/Table19[[#This Row],[TOTAL]]</f>
        <v>0</v>
      </c>
      <c r="L9138">
        <f>Table19[[#This Row],[Unknow]]/Table19[[#This Row],[TOTAL]]</f>
        <v>0</v>
      </c>
      <c r="M9138">
        <f>SUM(Table1921[[#This Row],[Use]:[Unknow]])</f>
        <v>1</v>
      </c>
    </row>
    <row r="9139" spans="1:13" x14ac:dyDescent="0.25">
      <c r="A9139" t="s">
        <v>8721</v>
      </c>
      <c r="B9139">
        <v>0</v>
      </c>
      <c r="C9139">
        <v>0</v>
      </c>
      <c r="D9139">
        <v>1</v>
      </c>
      <c r="E9139">
        <v>0</v>
      </c>
      <c r="F9139">
        <f>SUM(Table19[[#This Row],[Use]:[Unknow]])</f>
        <v>1</v>
      </c>
      <c r="H9139" t="s">
        <v>8721</v>
      </c>
      <c r="I9139">
        <f>Table19[[#This Row],[Use]]/Table19[[#This Row],[TOTAL]]</f>
        <v>0</v>
      </c>
      <c r="J9139">
        <f>Table19[[#This Row],[Creation]]/Table19[[#This Row],[TOTAL]]</f>
        <v>0</v>
      </c>
      <c r="K9139">
        <f>Table19[[#This Row],[Background]]/Table19[[#This Row],[TOTAL]]</f>
        <v>1</v>
      </c>
      <c r="L9139">
        <f>Table19[[#This Row],[Unknow]]/Table19[[#This Row],[TOTAL]]</f>
        <v>0</v>
      </c>
      <c r="M9139">
        <f>SUM(Table1921[[#This Row],[Use]:[Unknow]])</f>
        <v>1</v>
      </c>
    </row>
    <row r="9140" spans="1:13" x14ac:dyDescent="0.25">
      <c r="A9140" t="s">
        <v>4700</v>
      </c>
      <c r="B9140">
        <v>1</v>
      </c>
      <c r="C9140">
        <v>0</v>
      </c>
      <c r="D9140">
        <v>0</v>
      </c>
      <c r="E9140">
        <v>0</v>
      </c>
      <c r="F9140">
        <f>SUM(Table19[[#This Row],[Use]:[Unknow]])</f>
        <v>1</v>
      </c>
      <c r="H9140" t="s">
        <v>4700</v>
      </c>
      <c r="I9140">
        <f>Table19[[#This Row],[Use]]/Table19[[#This Row],[TOTAL]]</f>
        <v>1</v>
      </c>
      <c r="J9140">
        <f>Table19[[#This Row],[Creation]]/Table19[[#This Row],[TOTAL]]</f>
        <v>0</v>
      </c>
      <c r="K9140">
        <f>Table19[[#This Row],[Background]]/Table19[[#This Row],[TOTAL]]</f>
        <v>0</v>
      </c>
      <c r="L9140">
        <f>Table19[[#This Row],[Unknow]]/Table19[[#This Row],[TOTAL]]</f>
        <v>0</v>
      </c>
      <c r="M9140">
        <f>SUM(Table1921[[#This Row],[Use]:[Unknow]])</f>
        <v>1</v>
      </c>
    </row>
    <row r="9141" spans="1:13" x14ac:dyDescent="0.25">
      <c r="A9141" t="s">
        <v>71900</v>
      </c>
      <c r="B9141">
        <v>1</v>
      </c>
      <c r="C9141">
        <v>0</v>
      </c>
      <c r="D9141">
        <v>0</v>
      </c>
      <c r="E9141">
        <v>0</v>
      </c>
      <c r="F9141">
        <f>SUM(Table19[[#This Row],[Use]:[Unknow]])</f>
        <v>1</v>
      </c>
      <c r="H9141" t="s">
        <v>71900</v>
      </c>
      <c r="I9141">
        <f>Table19[[#This Row],[Use]]/Table19[[#This Row],[TOTAL]]</f>
        <v>1</v>
      </c>
      <c r="J9141">
        <f>Table19[[#This Row],[Creation]]/Table19[[#This Row],[TOTAL]]</f>
        <v>0</v>
      </c>
      <c r="K9141">
        <f>Table19[[#This Row],[Background]]/Table19[[#This Row],[TOTAL]]</f>
        <v>0</v>
      </c>
      <c r="L9141">
        <f>Table19[[#This Row],[Unknow]]/Table19[[#This Row],[TOTAL]]</f>
        <v>0</v>
      </c>
      <c r="M9141">
        <f>SUM(Table1921[[#This Row],[Use]:[Unknow]])</f>
        <v>1</v>
      </c>
    </row>
    <row r="9142" spans="1:13" x14ac:dyDescent="0.25">
      <c r="A9142" t="s">
        <v>125855</v>
      </c>
      <c r="B9142">
        <v>1</v>
      </c>
      <c r="C9142">
        <v>0</v>
      </c>
      <c r="D9142">
        <v>0</v>
      </c>
      <c r="E9142">
        <v>0</v>
      </c>
      <c r="F9142">
        <f>SUM(Table19[[#This Row],[Use]:[Unknow]])</f>
        <v>1</v>
      </c>
      <c r="H9142" t="s">
        <v>125855</v>
      </c>
      <c r="I9142">
        <f>Table19[[#This Row],[Use]]/Table19[[#This Row],[TOTAL]]</f>
        <v>1</v>
      </c>
      <c r="J9142">
        <f>Table19[[#This Row],[Creation]]/Table19[[#This Row],[TOTAL]]</f>
        <v>0</v>
      </c>
      <c r="K9142">
        <f>Table19[[#This Row],[Background]]/Table19[[#This Row],[TOTAL]]</f>
        <v>0</v>
      </c>
      <c r="L9142">
        <f>Table19[[#This Row],[Unknow]]/Table19[[#This Row],[TOTAL]]</f>
        <v>0</v>
      </c>
      <c r="M9142">
        <f>SUM(Table1921[[#This Row],[Use]:[Unknow]])</f>
        <v>1</v>
      </c>
    </row>
    <row r="9143" spans="1:13" x14ac:dyDescent="0.25">
      <c r="A9143" t="s">
        <v>19640</v>
      </c>
      <c r="B9143">
        <v>1</v>
      </c>
      <c r="C9143">
        <v>0</v>
      </c>
      <c r="D9143">
        <v>0</v>
      </c>
      <c r="E9143">
        <v>0</v>
      </c>
      <c r="F9143">
        <f>SUM(Table19[[#This Row],[Use]:[Unknow]])</f>
        <v>1</v>
      </c>
      <c r="H9143" t="s">
        <v>19640</v>
      </c>
      <c r="I9143">
        <f>Table19[[#This Row],[Use]]/Table19[[#This Row],[TOTAL]]</f>
        <v>1</v>
      </c>
      <c r="J9143">
        <f>Table19[[#This Row],[Creation]]/Table19[[#This Row],[TOTAL]]</f>
        <v>0</v>
      </c>
      <c r="K9143">
        <f>Table19[[#This Row],[Background]]/Table19[[#This Row],[TOTAL]]</f>
        <v>0</v>
      </c>
      <c r="L9143">
        <f>Table19[[#This Row],[Unknow]]/Table19[[#This Row],[TOTAL]]</f>
        <v>0</v>
      </c>
      <c r="M9143">
        <f>SUM(Table1921[[#This Row],[Use]:[Unknow]])</f>
        <v>1</v>
      </c>
    </row>
    <row r="9144" spans="1:13" x14ac:dyDescent="0.25">
      <c r="A9144" t="s">
        <v>19138</v>
      </c>
      <c r="B9144">
        <v>0</v>
      </c>
      <c r="C9144">
        <v>0</v>
      </c>
      <c r="D9144">
        <v>0</v>
      </c>
      <c r="E9144">
        <v>1</v>
      </c>
      <c r="F9144">
        <f>SUM(Table19[[#This Row],[Use]:[Unknow]])</f>
        <v>1</v>
      </c>
      <c r="H9144" t="s">
        <v>19138</v>
      </c>
      <c r="I9144">
        <f>Table19[[#This Row],[Use]]/Table19[[#This Row],[TOTAL]]</f>
        <v>0</v>
      </c>
      <c r="J9144">
        <f>Table19[[#This Row],[Creation]]/Table19[[#This Row],[TOTAL]]</f>
        <v>0</v>
      </c>
      <c r="K9144">
        <f>Table19[[#This Row],[Background]]/Table19[[#This Row],[TOTAL]]</f>
        <v>0</v>
      </c>
      <c r="L9144">
        <f>Table19[[#This Row],[Unknow]]/Table19[[#This Row],[TOTAL]]</f>
        <v>1</v>
      </c>
      <c r="M9144">
        <f>SUM(Table1921[[#This Row],[Use]:[Unknow]])</f>
        <v>1</v>
      </c>
    </row>
    <row r="9145" spans="1:13" x14ac:dyDescent="0.25">
      <c r="A9145" t="s">
        <v>66396</v>
      </c>
      <c r="B9145">
        <v>1</v>
      </c>
      <c r="C9145">
        <v>0</v>
      </c>
      <c r="D9145">
        <v>0</v>
      </c>
      <c r="E9145">
        <v>0</v>
      </c>
      <c r="F9145">
        <f>SUM(Table19[[#This Row],[Use]:[Unknow]])</f>
        <v>1</v>
      </c>
      <c r="H9145" t="s">
        <v>66396</v>
      </c>
      <c r="I9145">
        <f>Table19[[#This Row],[Use]]/Table19[[#This Row],[TOTAL]]</f>
        <v>1</v>
      </c>
      <c r="J9145">
        <f>Table19[[#This Row],[Creation]]/Table19[[#This Row],[TOTAL]]</f>
        <v>0</v>
      </c>
      <c r="K9145">
        <f>Table19[[#This Row],[Background]]/Table19[[#This Row],[TOTAL]]</f>
        <v>0</v>
      </c>
      <c r="L9145">
        <f>Table19[[#This Row],[Unknow]]/Table19[[#This Row],[TOTAL]]</f>
        <v>0</v>
      </c>
      <c r="M9145">
        <f>SUM(Table1921[[#This Row],[Use]:[Unknow]])</f>
        <v>1</v>
      </c>
    </row>
    <row r="9146" spans="1:13" x14ac:dyDescent="0.25">
      <c r="A9146" t="s">
        <v>58428</v>
      </c>
      <c r="B9146">
        <v>1</v>
      </c>
      <c r="C9146">
        <v>0</v>
      </c>
      <c r="D9146">
        <v>0</v>
      </c>
      <c r="E9146">
        <v>0</v>
      </c>
      <c r="F9146">
        <f>SUM(Table19[[#This Row],[Use]:[Unknow]])</f>
        <v>1</v>
      </c>
      <c r="H9146" t="s">
        <v>58428</v>
      </c>
      <c r="I9146">
        <f>Table19[[#This Row],[Use]]/Table19[[#This Row],[TOTAL]]</f>
        <v>1</v>
      </c>
      <c r="J9146">
        <f>Table19[[#This Row],[Creation]]/Table19[[#This Row],[TOTAL]]</f>
        <v>0</v>
      </c>
      <c r="K9146">
        <f>Table19[[#This Row],[Background]]/Table19[[#This Row],[TOTAL]]</f>
        <v>0</v>
      </c>
      <c r="L9146">
        <f>Table19[[#This Row],[Unknow]]/Table19[[#This Row],[TOTAL]]</f>
        <v>0</v>
      </c>
      <c r="M9146">
        <f>SUM(Table1921[[#This Row],[Use]:[Unknow]])</f>
        <v>1</v>
      </c>
    </row>
    <row r="9147" spans="1:13" x14ac:dyDescent="0.25">
      <c r="A9147" t="s">
        <v>64733</v>
      </c>
      <c r="B9147">
        <v>1</v>
      </c>
      <c r="C9147">
        <v>0</v>
      </c>
      <c r="D9147">
        <v>0</v>
      </c>
      <c r="E9147">
        <v>0</v>
      </c>
      <c r="F9147">
        <f>SUM(Table19[[#This Row],[Use]:[Unknow]])</f>
        <v>1</v>
      </c>
      <c r="H9147" t="s">
        <v>64733</v>
      </c>
      <c r="I9147">
        <f>Table19[[#This Row],[Use]]/Table19[[#This Row],[TOTAL]]</f>
        <v>1</v>
      </c>
      <c r="J9147">
        <f>Table19[[#This Row],[Creation]]/Table19[[#This Row],[TOTAL]]</f>
        <v>0</v>
      </c>
      <c r="K9147">
        <f>Table19[[#This Row],[Background]]/Table19[[#This Row],[TOTAL]]</f>
        <v>0</v>
      </c>
      <c r="L9147">
        <f>Table19[[#This Row],[Unknow]]/Table19[[#This Row],[TOTAL]]</f>
        <v>0</v>
      </c>
      <c r="M9147">
        <f>SUM(Table1921[[#This Row],[Use]:[Unknow]])</f>
        <v>1</v>
      </c>
    </row>
    <row r="9148" spans="1:13" x14ac:dyDescent="0.25">
      <c r="A9148" t="s">
        <v>45626</v>
      </c>
      <c r="B9148">
        <v>0</v>
      </c>
      <c r="C9148">
        <v>1</v>
      </c>
      <c r="D9148">
        <v>0</v>
      </c>
      <c r="E9148">
        <v>0</v>
      </c>
      <c r="F9148">
        <f>SUM(Table19[[#This Row],[Use]:[Unknow]])</f>
        <v>1</v>
      </c>
      <c r="H9148" t="s">
        <v>45626</v>
      </c>
      <c r="I9148">
        <f>Table19[[#This Row],[Use]]/Table19[[#This Row],[TOTAL]]</f>
        <v>0</v>
      </c>
      <c r="J9148">
        <f>Table19[[#This Row],[Creation]]/Table19[[#This Row],[TOTAL]]</f>
        <v>1</v>
      </c>
      <c r="K9148">
        <f>Table19[[#This Row],[Background]]/Table19[[#This Row],[TOTAL]]</f>
        <v>0</v>
      </c>
      <c r="L9148">
        <f>Table19[[#This Row],[Unknow]]/Table19[[#This Row],[TOTAL]]</f>
        <v>0</v>
      </c>
      <c r="M9148">
        <f>SUM(Table1921[[#This Row],[Use]:[Unknow]])</f>
        <v>1</v>
      </c>
    </row>
    <row r="9149" spans="1:13" x14ac:dyDescent="0.25">
      <c r="A9149" t="s">
        <v>53382</v>
      </c>
      <c r="B9149">
        <v>1</v>
      </c>
      <c r="C9149">
        <v>0</v>
      </c>
      <c r="D9149">
        <v>0</v>
      </c>
      <c r="E9149">
        <v>0</v>
      </c>
      <c r="F9149">
        <f>SUM(Table19[[#This Row],[Use]:[Unknow]])</f>
        <v>1</v>
      </c>
      <c r="H9149" t="s">
        <v>53382</v>
      </c>
      <c r="I9149">
        <f>Table19[[#This Row],[Use]]/Table19[[#This Row],[TOTAL]]</f>
        <v>1</v>
      </c>
      <c r="J9149">
        <f>Table19[[#This Row],[Creation]]/Table19[[#This Row],[TOTAL]]</f>
        <v>0</v>
      </c>
      <c r="K9149">
        <f>Table19[[#This Row],[Background]]/Table19[[#This Row],[TOTAL]]</f>
        <v>0</v>
      </c>
      <c r="L9149">
        <f>Table19[[#This Row],[Unknow]]/Table19[[#This Row],[TOTAL]]</f>
        <v>0</v>
      </c>
      <c r="M9149">
        <f>SUM(Table1921[[#This Row],[Use]:[Unknow]])</f>
        <v>1</v>
      </c>
    </row>
    <row r="9150" spans="1:13" x14ac:dyDescent="0.25">
      <c r="A9150" t="s">
        <v>118677</v>
      </c>
      <c r="B9150">
        <v>1</v>
      </c>
      <c r="C9150">
        <v>0</v>
      </c>
      <c r="D9150">
        <v>0</v>
      </c>
      <c r="E9150">
        <v>0</v>
      </c>
      <c r="F9150">
        <f>SUM(Table19[[#This Row],[Use]:[Unknow]])</f>
        <v>1</v>
      </c>
      <c r="H9150" t="s">
        <v>118677</v>
      </c>
      <c r="I9150">
        <f>Table19[[#This Row],[Use]]/Table19[[#This Row],[TOTAL]]</f>
        <v>1</v>
      </c>
      <c r="J9150">
        <f>Table19[[#This Row],[Creation]]/Table19[[#This Row],[TOTAL]]</f>
        <v>0</v>
      </c>
      <c r="K9150">
        <f>Table19[[#This Row],[Background]]/Table19[[#This Row],[TOTAL]]</f>
        <v>0</v>
      </c>
      <c r="L9150">
        <f>Table19[[#This Row],[Unknow]]/Table19[[#This Row],[TOTAL]]</f>
        <v>0</v>
      </c>
      <c r="M9150">
        <f>SUM(Table1921[[#This Row],[Use]:[Unknow]])</f>
        <v>1</v>
      </c>
    </row>
    <row r="9151" spans="1:13" x14ac:dyDescent="0.25">
      <c r="A9151" t="s">
        <v>115424</v>
      </c>
      <c r="B9151">
        <v>1</v>
      </c>
      <c r="C9151">
        <v>0</v>
      </c>
      <c r="D9151">
        <v>0</v>
      </c>
      <c r="E9151">
        <v>0</v>
      </c>
      <c r="F9151">
        <f>SUM(Table19[[#This Row],[Use]:[Unknow]])</f>
        <v>1</v>
      </c>
      <c r="H9151" t="s">
        <v>115424</v>
      </c>
      <c r="I9151">
        <f>Table19[[#This Row],[Use]]/Table19[[#This Row],[TOTAL]]</f>
        <v>1</v>
      </c>
      <c r="J9151">
        <f>Table19[[#This Row],[Creation]]/Table19[[#This Row],[TOTAL]]</f>
        <v>0</v>
      </c>
      <c r="K9151">
        <f>Table19[[#This Row],[Background]]/Table19[[#This Row],[TOTAL]]</f>
        <v>0</v>
      </c>
      <c r="L9151">
        <f>Table19[[#This Row],[Unknow]]/Table19[[#This Row],[TOTAL]]</f>
        <v>0</v>
      </c>
      <c r="M9151">
        <f>SUM(Table1921[[#This Row],[Use]:[Unknow]])</f>
        <v>1</v>
      </c>
    </row>
    <row r="9152" spans="1:13" x14ac:dyDescent="0.25">
      <c r="A9152" t="s">
        <v>63768</v>
      </c>
      <c r="B9152">
        <v>1</v>
      </c>
      <c r="C9152">
        <v>0</v>
      </c>
      <c r="D9152">
        <v>0</v>
      </c>
      <c r="E9152">
        <v>0</v>
      </c>
      <c r="F9152">
        <f>SUM(Table19[[#This Row],[Use]:[Unknow]])</f>
        <v>1</v>
      </c>
      <c r="H9152" t="s">
        <v>63768</v>
      </c>
      <c r="I9152">
        <f>Table19[[#This Row],[Use]]/Table19[[#This Row],[TOTAL]]</f>
        <v>1</v>
      </c>
      <c r="J9152">
        <f>Table19[[#This Row],[Creation]]/Table19[[#This Row],[TOTAL]]</f>
        <v>0</v>
      </c>
      <c r="K9152">
        <f>Table19[[#This Row],[Background]]/Table19[[#This Row],[TOTAL]]</f>
        <v>0</v>
      </c>
      <c r="L9152">
        <f>Table19[[#This Row],[Unknow]]/Table19[[#This Row],[TOTAL]]</f>
        <v>0</v>
      </c>
      <c r="M9152">
        <f>SUM(Table1921[[#This Row],[Use]:[Unknow]])</f>
        <v>1</v>
      </c>
    </row>
    <row r="9153" spans="1:13" x14ac:dyDescent="0.25">
      <c r="A9153" t="s">
        <v>19437</v>
      </c>
      <c r="B9153">
        <v>1</v>
      </c>
      <c r="C9153">
        <v>0</v>
      </c>
      <c r="D9153">
        <v>0</v>
      </c>
      <c r="E9153">
        <v>0</v>
      </c>
      <c r="F9153">
        <f>SUM(Table19[[#This Row],[Use]:[Unknow]])</f>
        <v>1</v>
      </c>
      <c r="H9153" t="s">
        <v>19437</v>
      </c>
      <c r="I9153">
        <f>Table19[[#This Row],[Use]]/Table19[[#This Row],[TOTAL]]</f>
        <v>1</v>
      </c>
      <c r="J9153">
        <f>Table19[[#This Row],[Creation]]/Table19[[#This Row],[TOTAL]]</f>
        <v>0</v>
      </c>
      <c r="K9153">
        <f>Table19[[#This Row],[Background]]/Table19[[#This Row],[TOTAL]]</f>
        <v>0</v>
      </c>
      <c r="L9153">
        <f>Table19[[#This Row],[Unknow]]/Table19[[#This Row],[TOTAL]]</f>
        <v>0</v>
      </c>
      <c r="M9153">
        <f>SUM(Table1921[[#This Row],[Use]:[Unknow]])</f>
        <v>1</v>
      </c>
    </row>
    <row r="9154" spans="1:13" x14ac:dyDescent="0.25">
      <c r="A9154" t="s">
        <v>19118</v>
      </c>
      <c r="B9154">
        <v>0</v>
      </c>
      <c r="C9154">
        <v>0</v>
      </c>
      <c r="D9154">
        <v>0</v>
      </c>
      <c r="E9154">
        <v>1</v>
      </c>
      <c r="F9154">
        <f>SUM(Table19[[#This Row],[Use]:[Unknow]])</f>
        <v>1</v>
      </c>
      <c r="H9154" t="s">
        <v>19118</v>
      </c>
      <c r="I9154">
        <f>Table19[[#This Row],[Use]]/Table19[[#This Row],[TOTAL]]</f>
        <v>0</v>
      </c>
      <c r="J9154">
        <f>Table19[[#This Row],[Creation]]/Table19[[#This Row],[TOTAL]]</f>
        <v>0</v>
      </c>
      <c r="K9154">
        <f>Table19[[#This Row],[Background]]/Table19[[#This Row],[TOTAL]]</f>
        <v>0</v>
      </c>
      <c r="L9154">
        <f>Table19[[#This Row],[Unknow]]/Table19[[#This Row],[TOTAL]]</f>
        <v>1</v>
      </c>
      <c r="M9154">
        <f>SUM(Table1921[[#This Row],[Use]:[Unknow]])</f>
        <v>1</v>
      </c>
    </row>
    <row r="9155" spans="1:13" x14ac:dyDescent="0.25">
      <c r="A9155" t="s">
        <v>6044</v>
      </c>
      <c r="B9155">
        <v>0</v>
      </c>
      <c r="C9155">
        <v>1</v>
      </c>
      <c r="D9155">
        <v>0</v>
      </c>
      <c r="E9155">
        <v>0</v>
      </c>
      <c r="F9155">
        <f>SUM(Table19[[#This Row],[Use]:[Unknow]])</f>
        <v>1</v>
      </c>
      <c r="H9155" t="s">
        <v>6044</v>
      </c>
      <c r="I9155">
        <f>Table19[[#This Row],[Use]]/Table19[[#This Row],[TOTAL]]</f>
        <v>0</v>
      </c>
      <c r="J9155">
        <f>Table19[[#This Row],[Creation]]/Table19[[#This Row],[TOTAL]]</f>
        <v>1</v>
      </c>
      <c r="K9155">
        <f>Table19[[#This Row],[Background]]/Table19[[#This Row],[TOTAL]]</f>
        <v>0</v>
      </c>
      <c r="L9155">
        <f>Table19[[#This Row],[Unknow]]/Table19[[#This Row],[TOTAL]]</f>
        <v>0</v>
      </c>
      <c r="M9155">
        <f>SUM(Table1921[[#This Row],[Use]:[Unknow]])</f>
        <v>1</v>
      </c>
    </row>
    <row r="9156" spans="1:13" x14ac:dyDescent="0.25">
      <c r="A9156" t="s">
        <v>8404</v>
      </c>
      <c r="B9156">
        <v>0</v>
      </c>
      <c r="C9156">
        <v>1</v>
      </c>
      <c r="D9156">
        <v>0</v>
      </c>
      <c r="E9156">
        <v>0</v>
      </c>
      <c r="F9156">
        <f>SUM(Table19[[#This Row],[Use]:[Unknow]])</f>
        <v>1</v>
      </c>
      <c r="H9156" t="s">
        <v>8404</v>
      </c>
      <c r="I9156">
        <f>Table19[[#This Row],[Use]]/Table19[[#This Row],[TOTAL]]</f>
        <v>0</v>
      </c>
      <c r="J9156">
        <f>Table19[[#This Row],[Creation]]/Table19[[#This Row],[TOTAL]]</f>
        <v>1</v>
      </c>
      <c r="K9156">
        <f>Table19[[#This Row],[Background]]/Table19[[#This Row],[TOTAL]]</f>
        <v>0</v>
      </c>
      <c r="L9156">
        <f>Table19[[#This Row],[Unknow]]/Table19[[#This Row],[TOTAL]]</f>
        <v>0</v>
      </c>
      <c r="M9156">
        <f>SUM(Table1921[[#This Row],[Use]:[Unknow]])</f>
        <v>1</v>
      </c>
    </row>
    <row r="9157" spans="1:13" x14ac:dyDescent="0.25">
      <c r="A9157" t="s">
        <v>91972</v>
      </c>
      <c r="B9157">
        <v>1</v>
      </c>
      <c r="C9157">
        <v>0</v>
      </c>
      <c r="D9157">
        <v>0</v>
      </c>
      <c r="E9157">
        <v>0</v>
      </c>
      <c r="F9157">
        <f>SUM(Table19[[#This Row],[Use]:[Unknow]])</f>
        <v>1</v>
      </c>
      <c r="H9157" t="s">
        <v>91972</v>
      </c>
      <c r="I9157">
        <f>Table19[[#This Row],[Use]]/Table19[[#This Row],[TOTAL]]</f>
        <v>1</v>
      </c>
      <c r="J9157">
        <f>Table19[[#This Row],[Creation]]/Table19[[#This Row],[TOTAL]]</f>
        <v>0</v>
      </c>
      <c r="K9157">
        <f>Table19[[#This Row],[Background]]/Table19[[#This Row],[TOTAL]]</f>
        <v>0</v>
      </c>
      <c r="L9157">
        <f>Table19[[#This Row],[Unknow]]/Table19[[#This Row],[TOTAL]]</f>
        <v>0</v>
      </c>
      <c r="M9157">
        <f>SUM(Table1921[[#This Row],[Use]:[Unknow]])</f>
        <v>1</v>
      </c>
    </row>
    <row r="9158" spans="1:13" x14ac:dyDescent="0.25">
      <c r="A9158" t="s">
        <v>77808</v>
      </c>
      <c r="B9158">
        <v>1</v>
      </c>
      <c r="C9158">
        <v>0</v>
      </c>
      <c r="D9158">
        <v>0</v>
      </c>
      <c r="E9158">
        <v>0</v>
      </c>
      <c r="F9158">
        <f>SUM(Table19[[#This Row],[Use]:[Unknow]])</f>
        <v>1</v>
      </c>
      <c r="H9158" t="s">
        <v>77808</v>
      </c>
      <c r="I9158">
        <f>Table19[[#This Row],[Use]]/Table19[[#This Row],[TOTAL]]</f>
        <v>1</v>
      </c>
      <c r="J9158">
        <f>Table19[[#This Row],[Creation]]/Table19[[#This Row],[TOTAL]]</f>
        <v>0</v>
      </c>
      <c r="K9158">
        <f>Table19[[#This Row],[Background]]/Table19[[#This Row],[TOTAL]]</f>
        <v>0</v>
      </c>
      <c r="L9158">
        <f>Table19[[#This Row],[Unknow]]/Table19[[#This Row],[TOTAL]]</f>
        <v>0</v>
      </c>
      <c r="M9158">
        <f>SUM(Table1921[[#This Row],[Use]:[Unknow]])</f>
        <v>1</v>
      </c>
    </row>
    <row r="9159" spans="1:13" x14ac:dyDescent="0.25">
      <c r="A9159" t="s">
        <v>70885</v>
      </c>
      <c r="B9159">
        <v>1</v>
      </c>
      <c r="C9159">
        <v>0</v>
      </c>
      <c r="D9159">
        <v>0</v>
      </c>
      <c r="E9159">
        <v>0</v>
      </c>
      <c r="F9159">
        <f>SUM(Table19[[#This Row],[Use]:[Unknow]])</f>
        <v>1</v>
      </c>
      <c r="H9159" t="s">
        <v>70885</v>
      </c>
      <c r="I9159">
        <f>Table19[[#This Row],[Use]]/Table19[[#This Row],[TOTAL]]</f>
        <v>1</v>
      </c>
      <c r="J9159">
        <f>Table19[[#This Row],[Creation]]/Table19[[#This Row],[TOTAL]]</f>
        <v>0</v>
      </c>
      <c r="K9159">
        <f>Table19[[#This Row],[Background]]/Table19[[#This Row],[TOTAL]]</f>
        <v>0</v>
      </c>
      <c r="L9159">
        <f>Table19[[#This Row],[Unknow]]/Table19[[#This Row],[TOTAL]]</f>
        <v>0</v>
      </c>
      <c r="M9159">
        <f>SUM(Table1921[[#This Row],[Use]:[Unknow]])</f>
        <v>1</v>
      </c>
    </row>
    <row r="9160" spans="1:13" x14ac:dyDescent="0.25">
      <c r="A9160" t="s">
        <v>124576</v>
      </c>
      <c r="B9160">
        <v>0</v>
      </c>
      <c r="C9160">
        <v>0</v>
      </c>
      <c r="D9160">
        <v>0</v>
      </c>
      <c r="E9160">
        <v>1</v>
      </c>
      <c r="F9160">
        <f>SUM(Table19[[#This Row],[Use]:[Unknow]])</f>
        <v>1</v>
      </c>
      <c r="H9160" t="s">
        <v>124576</v>
      </c>
      <c r="I9160">
        <f>Table19[[#This Row],[Use]]/Table19[[#This Row],[TOTAL]]</f>
        <v>0</v>
      </c>
      <c r="J9160">
        <f>Table19[[#This Row],[Creation]]/Table19[[#This Row],[TOTAL]]</f>
        <v>0</v>
      </c>
      <c r="K9160">
        <f>Table19[[#This Row],[Background]]/Table19[[#This Row],[TOTAL]]</f>
        <v>0</v>
      </c>
      <c r="L9160">
        <f>Table19[[#This Row],[Unknow]]/Table19[[#This Row],[TOTAL]]</f>
        <v>1</v>
      </c>
      <c r="M9160">
        <f>SUM(Table1921[[#This Row],[Use]:[Unknow]])</f>
        <v>1</v>
      </c>
    </row>
    <row r="9161" spans="1:13" x14ac:dyDescent="0.25">
      <c r="A9161" t="s">
        <v>90741</v>
      </c>
      <c r="B9161">
        <v>0</v>
      </c>
      <c r="C9161">
        <v>1</v>
      </c>
      <c r="D9161">
        <v>0</v>
      </c>
      <c r="E9161">
        <v>0</v>
      </c>
      <c r="F9161">
        <f>SUM(Table19[[#This Row],[Use]:[Unknow]])</f>
        <v>1</v>
      </c>
      <c r="H9161" t="s">
        <v>90741</v>
      </c>
      <c r="I9161">
        <f>Table19[[#This Row],[Use]]/Table19[[#This Row],[TOTAL]]</f>
        <v>0</v>
      </c>
      <c r="J9161">
        <f>Table19[[#This Row],[Creation]]/Table19[[#This Row],[TOTAL]]</f>
        <v>1</v>
      </c>
      <c r="K9161">
        <f>Table19[[#This Row],[Background]]/Table19[[#This Row],[TOTAL]]</f>
        <v>0</v>
      </c>
      <c r="L9161">
        <f>Table19[[#This Row],[Unknow]]/Table19[[#This Row],[TOTAL]]</f>
        <v>0</v>
      </c>
      <c r="M9161">
        <f>SUM(Table1921[[#This Row],[Use]:[Unknow]])</f>
        <v>1</v>
      </c>
    </row>
    <row r="9162" spans="1:13" x14ac:dyDescent="0.25">
      <c r="A9162" t="s">
        <v>15527</v>
      </c>
      <c r="B9162">
        <v>1</v>
      </c>
      <c r="C9162">
        <v>0</v>
      </c>
      <c r="D9162">
        <v>0</v>
      </c>
      <c r="E9162">
        <v>0</v>
      </c>
      <c r="F9162">
        <f>SUM(Table19[[#This Row],[Use]:[Unknow]])</f>
        <v>1</v>
      </c>
      <c r="H9162" t="s">
        <v>15527</v>
      </c>
      <c r="I9162">
        <f>Table19[[#This Row],[Use]]/Table19[[#This Row],[TOTAL]]</f>
        <v>1</v>
      </c>
      <c r="J9162">
        <f>Table19[[#This Row],[Creation]]/Table19[[#This Row],[TOTAL]]</f>
        <v>0</v>
      </c>
      <c r="K9162">
        <f>Table19[[#This Row],[Background]]/Table19[[#This Row],[TOTAL]]</f>
        <v>0</v>
      </c>
      <c r="L9162">
        <f>Table19[[#This Row],[Unknow]]/Table19[[#This Row],[TOTAL]]</f>
        <v>0</v>
      </c>
      <c r="M9162">
        <f>SUM(Table1921[[#This Row],[Use]:[Unknow]])</f>
        <v>1</v>
      </c>
    </row>
    <row r="9163" spans="1:13" x14ac:dyDescent="0.25">
      <c r="A9163" t="s">
        <v>82812</v>
      </c>
      <c r="B9163">
        <v>1</v>
      </c>
      <c r="C9163">
        <v>0</v>
      </c>
      <c r="D9163">
        <v>0</v>
      </c>
      <c r="E9163">
        <v>0</v>
      </c>
      <c r="F9163">
        <f>SUM(Table19[[#This Row],[Use]:[Unknow]])</f>
        <v>1</v>
      </c>
      <c r="H9163" t="s">
        <v>82812</v>
      </c>
      <c r="I9163">
        <f>Table19[[#This Row],[Use]]/Table19[[#This Row],[TOTAL]]</f>
        <v>1</v>
      </c>
      <c r="J9163">
        <f>Table19[[#This Row],[Creation]]/Table19[[#This Row],[TOTAL]]</f>
        <v>0</v>
      </c>
      <c r="K9163">
        <f>Table19[[#This Row],[Background]]/Table19[[#This Row],[TOTAL]]</f>
        <v>0</v>
      </c>
      <c r="L9163">
        <f>Table19[[#This Row],[Unknow]]/Table19[[#This Row],[TOTAL]]</f>
        <v>0</v>
      </c>
      <c r="M9163">
        <f>SUM(Table1921[[#This Row],[Use]:[Unknow]])</f>
        <v>1</v>
      </c>
    </row>
    <row r="9164" spans="1:13" x14ac:dyDescent="0.25">
      <c r="A9164" t="s">
        <v>116550</v>
      </c>
      <c r="B9164">
        <v>1</v>
      </c>
      <c r="C9164">
        <v>0</v>
      </c>
      <c r="D9164">
        <v>0</v>
      </c>
      <c r="E9164">
        <v>0</v>
      </c>
      <c r="F9164">
        <f>SUM(Table19[[#This Row],[Use]:[Unknow]])</f>
        <v>1</v>
      </c>
      <c r="H9164" t="s">
        <v>116550</v>
      </c>
      <c r="I9164">
        <f>Table19[[#This Row],[Use]]/Table19[[#This Row],[TOTAL]]</f>
        <v>1</v>
      </c>
      <c r="J9164">
        <f>Table19[[#This Row],[Creation]]/Table19[[#This Row],[TOTAL]]</f>
        <v>0</v>
      </c>
      <c r="K9164">
        <f>Table19[[#This Row],[Background]]/Table19[[#This Row],[TOTAL]]</f>
        <v>0</v>
      </c>
      <c r="L9164">
        <f>Table19[[#This Row],[Unknow]]/Table19[[#This Row],[TOTAL]]</f>
        <v>0</v>
      </c>
      <c r="M9164">
        <f>SUM(Table1921[[#This Row],[Use]:[Unknow]])</f>
        <v>1</v>
      </c>
    </row>
    <row r="9165" spans="1:13" x14ac:dyDescent="0.25">
      <c r="A9165" t="s">
        <v>48690</v>
      </c>
      <c r="B9165">
        <v>0</v>
      </c>
      <c r="C9165">
        <v>0</v>
      </c>
      <c r="D9165">
        <v>0</v>
      </c>
      <c r="E9165">
        <v>1</v>
      </c>
      <c r="F9165">
        <f>SUM(Table19[[#This Row],[Use]:[Unknow]])</f>
        <v>1</v>
      </c>
      <c r="H9165" t="s">
        <v>48690</v>
      </c>
      <c r="I9165">
        <f>Table19[[#This Row],[Use]]/Table19[[#This Row],[TOTAL]]</f>
        <v>0</v>
      </c>
      <c r="J9165">
        <f>Table19[[#This Row],[Creation]]/Table19[[#This Row],[TOTAL]]</f>
        <v>0</v>
      </c>
      <c r="K9165">
        <f>Table19[[#This Row],[Background]]/Table19[[#This Row],[TOTAL]]</f>
        <v>0</v>
      </c>
      <c r="L9165">
        <f>Table19[[#This Row],[Unknow]]/Table19[[#This Row],[TOTAL]]</f>
        <v>1</v>
      </c>
      <c r="M9165">
        <f>SUM(Table1921[[#This Row],[Use]:[Unknow]])</f>
        <v>1</v>
      </c>
    </row>
    <row r="9166" spans="1:13" x14ac:dyDescent="0.25">
      <c r="A9166" t="s">
        <v>20479</v>
      </c>
      <c r="B9166">
        <v>0</v>
      </c>
      <c r="C9166">
        <v>0</v>
      </c>
      <c r="D9166">
        <v>0</v>
      </c>
      <c r="E9166">
        <v>1</v>
      </c>
      <c r="F9166">
        <f>SUM(Table19[[#This Row],[Use]:[Unknow]])</f>
        <v>1</v>
      </c>
      <c r="H9166" t="s">
        <v>20479</v>
      </c>
      <c r="I9166">
        <f>Table19[[#This Row],[Use]]/Table19[[#This Row],[TOTAL]]</f>
        <v>0</v>
      </c>
      <c r="J9166">
        <f>Table19[[#This Row],[Creation]]/Table19[[#This Row],[TOTAL]]</f>
        <v>0</v>
      </c>
      <c r="K9166">
        <f>Table19[[#This Row],[Background]]/Table19[[#This Row],[TOTAL]]</f>
        <v>0</v>
      </c>
      <c r="L9166">
        <f>Table19[[#This Row],[Unknow]]/Table19[[#This Row],[TOTAL]]</f>
        <v>1</v>
      </c>
      <c r="M9166">
        <f>SUM(Table1921[[#This Row],[Use]:[Unknow]])</f>
        <v>1</v>
      </c>
    </row>
    <row r="9167" spans="1:13" x14ac:dyDescent="0.25">
      <c r="A9167" t="s">
        <v>67670</v>
      </c>
      <c r="B9167">
        <v>1</v>
      </c>
      <c r="C9167">
        <v>0</v>
      </c>
      <c r="D9167">
        <v>0</v>
      </c>
      <c r="E9167">
        <v>0</v>
      </c>
      <c r="F9167">
        <f>SUM(Table19[[#This Row],[Use]:[Unknow]])</f>
        <v>1</v>
      </c>
      <c r="H9167" t="s">
        <v>67670</v>
      </c>
      <c r="I9167">
        <f>Table19[[#This Row],[Use]]/Table19[[#This Row],[TOTAL]]</f>
        <v>1</v>
      </c>
      <c r="J9167">
        <f>Table19[[#This Row],[Creation]]/Table19[[#This Row],[TOTAL]]</f>
        <v>0</v>
      </c>
      <c r="K9167">
        <f>Table19[[#This Row],[Background]]/Table19[[#This Row],[TOTAL]]</f>
        <v>0</v>
      </c>
      <c r="L9167">
        <f>Table19[[#This Row],[Unknow]]/Table19[[#This Row],[TOTAL]]</f>
        <v>0</v>
      </c>
      <c r="M9167">
        <f>SUM(Table1921[[#This Row],[Use]:[Unknow]])</f>
        <v>1</v>
      </c>
    </row>
    <row r="9168" spans="1:13" x14ac:dyDescent="0.25">
      <c r="A9168" t="s">
        <v>11067</v>
      </c>
      <c r="B9168">
        <v>1</v>
      </c>
      <c r="C9168">
        <v>0</v>
      </c>
      <c r="D9168">
        <v>0</v>
      </c>
      <c r="E9168">
        <v>0</v>
      </c>
      <c r="F9168">
        <f>SUM(Table19[[#This Row],[Use]:[Unknow]])</f>
        <v>1</v>
      </c>
      <c r="H9168" t="s">
        <v>11067</v>
      </c>
      <c r="I9168">
        <f>Table19[[#This Row],[Use]]/Table19[[#This Row],[TOTAL]]</f>
        <v>1</v>
      </c>
      <c r="J9168">
        <f>Table19[[#This Row],[Creation]]/Table19[[#This Row],[TOTAL]]</f>
        <v>0</v>
      </c>
      <c r="K9168">
        <f>Table19[[#This Row],[Background]]/Table19[[#This Row],[TOTAL]]</f>
        <v>0</v>
      </c>
      <c r="L9168">
        <f>Table19[[#This Row],[Unknow]]/Table19[[#This Row],[TOTAL]]</f>
        <v>0</v>
      </c>
      <c r="M9168">
        <f>SUM(Table1921[[#This Row],[Use]:[Unknow]])</f>
        <v>1</v>
      </c>
    </row>
    <row r="9169" spans="1:13" x14ac:dyDescent="0.25">
      <c r="A9169" t="s">
        <v>70785</v>
      </c>
      <c r="B9169">
        <v>1</v>
      </c>
      <c r="C9169">
        <v>0</v>
      </c>
      <c r="D9169">
        <v>0</v>
      </c>
      <c r="E9169">
        <v>0</v>
      </c>
      <c r="F9169">
        <f>SUM(Table19[[#This Row],[Use]:[Unknow]])</f>
        <v>1</v>
      </c>
      <c r="H9169" t="s">
        <v>70785</v>
      </c>
      <c r="I9169">
        <f>Table19[[#This Row],[Use]]/Table19[[#This Row],[TOTAL]]</f>
        <v>1</v>
      </c>
      <c r="J9169">
        <f>Table19[[#This Row],[Creation]]/Table19[[#This Row],[TOTAL]]</f>
        <v>0</v>
      </c>
      <c r="K9169">
        <f>Table19[[#This Row],[Background]]/Table19[[#This Row],[TOTAL]]</f>
        <v>0</v>
      </c>
      <c r="L9169">
        <f>Table19[[#This Row],[Unknow]]/Table19[[#This Row],[TOTAL]]</f>
        <v>0</v>
      </c>
      <c r="M9169">
        <f>SUM(Table1921[[#This Row],[Use]:[Unknow]])</f>
        <v>1</v>
      </c>
    </row>
    <row r="9170" spans="1:13" x14ac:dyDescent="0.25">
      <c r="A9170" t="s">
        <v>87605</v>
      </c>
      <c r="B9170">
        <v>0</v>
      </c>
      <c r="C9170">
        <v>0</v>
      </c>
      <c r="D9170">
        <v>1</v>
      </c>
      <c r="E9170">
        <v>0</v>
      </c>
      <c r="F9170">
        <f>SUM(Table19[[#This Row],[Use]:[Unknow]])</f>
        <v>1</v>
      </c>
      <c r="H9170" t="s">
        <v>87605</v>
      </c>
      <c r="I9170">
        <f>Table19[[#This Row],[Use]]/Table19[[#This Row],[TOTAL]]</f>
        <v>0</v>
      </c>
      <c r="J9170">
        <f>Table19[[#This Row],[Creation]]/Table19[[#This Row],[TOTAL]]</f>
        <v>0</v>
      </c>
      <c r="K9170">
        <f>Table19[[#This Row],[Background]]/Table19[[#This Row],[TOTAL]]</f>
        <v>1</v>
      </c>
      <c r="L9170">
        <f>Table19[[#This Row],[Unknow]]/Table19[[#This Row],[TOTAL]]</f>
        <v>0</v>
      </c>
      <c r="M9170">
        <f>SUM(Table1921[[#This Row],[Use]:[Unknow]])</f>
        <v>1</v>
      </c>
    </row>
    <row r="9171" spans="1:13" x14ac:dyDescent="0.25">
      <c r="A9171" t="s">
        <v>118753</v>
      </c>
      <c r="B9171">
        <v>1</v>
      </c>
      <c r="C9171">
        <v>0</v>
      </c>
      <c r="D9171">
        <v>0</v>
      </c>
      <c r="E9171">
        <v>0</v>
      </c>
      <c r="F9171">
        <f>SUM(Table19[[#This Row],[Use]:[Unknow]])</f>
        <v>1</v>
      </c>
      <c r="H9171" t="s">
        <v>118753</v>
      </c>
      <c r="I9171">
        <f>Table19[[#This Row],[Use]]/Table19[[#This Row],[TOTAL]]</f>
        <v>1</v>
      </c>
      <c r="J9171">
        <f>Table19[[#This Row],[Creation]]/Table19[[#This Row],[TOTAL]]</f>
        <v>0</v>
      </c>
      <c r="K9171">
        <f>Table19[[#This Row],[Background]]/Table19[[#This Row],[TOTAL]]</f>
        <v>0</v>
      </c>
      <c r="L9171">
        <f>Table19[[#This Row],[Unknow]]/Table19[[#This Row],[TOTAL]]</f>
        <v>0</v>
      </c>
      <c r="M9171">
        <f>SUM(Table1921[[#This Row],[Use]:[Unknow]])</f>
        <v>1</v>
      </c>
    </row>
    <row r="9172" spans="1:13" x14ac:dyDescent="0.25">
      <c r="A9172" t="s">
        <v>101923</v>
      </c>
      <c r="B9172">
        <v>1</v>
      </c>
      <c r="C9172">
        <v>0</v>
      </c>
      <c r="D9172">
        <v>0</v>
      </c>
      <c r="E9172">
        <v>0</v>
      </c>
      <c r="F9172">
        <f>SUM(Table19[[#This Row],[Use]:[Unknow]])</f>
        <v>1</v>
      </c>
      <c r="H9172" t="s">
        <v>101923</v>
      </c>
      <c r="I9172">
        <f>Table19[[#This Row],[Use]]/Table19[[#This Row],[TOTAL]]</f>
        <v>1</v>
      </c>
      <c r="J9172">
        <f>Table19[[#This Row],[Creation]]/Table19[[#This Row],[TOTAL]]</f>
        <v>0</v>
      </c>
      <c r="K9172">
        <f>Table19[[#This Row],[Background]]/Table19[[#This Row],[TOTAL]]</f>
        <v>0</v>
      </c>
      <c r="L9172">
        <f>Table19[[#This Row],[Unknow]]/Table19[[#This Row],[TOTAL]]</f>
        <v>0</v>
      </c>
      <c r="M9172">
        <f>SUM(Table1921[[#This Row],[Use]:[Unknow]])</f>
        <v>1</v>
      </c>
    </row>
    <row r="9173" spans="1:13" x14ac:dyDescent="0.25">
      <c r="A9173" t="s">
        <v>77944</v>
      </c>
      <c r="B9173">
        <v>1</v>
      </c>
      <c r="C9173">
        <v>0</v>
      </c>
      <c r="D9173">
        <v>0</v>
      </c>
      <c r="E9173">
        <v>0</v>
      </c>
      <c r="F9173">
        <f>SUM(Table19[[#This Row],[Use]:[Unknow]])</f>
        <v>1</v>
      </c>
      <c r="H9173" t="s">
        <v>77944</v>
      </c>
      <c r="I9173">
        <f>Table19[[#This Row],[Use]]/Table19[[#This Row],[TOTAL]]</f>
        <v>1</v>
      </c>
      <c r="J9173">
        <f>Table19[[#This Row],[Creation]]/Table19[[#This Row],[TOTAL]]</f>
        <v>0</v>
      </c>
      <c r="K9173">
        <f>Table19[[#This Row],[Background]]/Table19[[#This Row],[TOTAL]]</f>
        <v>0</v>
      </c>
      <c r="L9173">
        <f>Table19[[#This Row],[Unknow]]/Table19[[#This Row],[TOTAL]]</f>
        <v>0</v>
      </c>
      <c r="M9173">
        <f>SUM(Table1921[[#This Row],[Use]:[Unknow]])</f>
        <v>1</v>
      </c>
    </row>
    <row r="9174" spans="1:13" x14ac:dyDescent="0.25">
      <c r="A9174" t="s">
        <v>72447</v>
      </c>
      <c r="B9174">
        <v>1</v>
      </c>
      <c r="C9174">
        <v>0</v>
      </c>
      <c r="D9174">
        <v>0</v>
      </c>
      <c r="E9174">
        <v>0</v>
      </c>
      <c r="F9174">
        <f>SUM(Table19[[#This Row],[Use]:[Unknow]])</f>
        <v>1</v>
      </c>
      <c r="H9174" t="s">
        <v>72447</v>
      </c>
      <c r="I9174">
        <f>Table19[[#This Row],[Use]]/Table19[[#This Row],[TOTAL]]</f>
        <v>1</v>
      </c>
      <c r="J9174">
        <f>Table19[[#This Row],[Creation]]/Table19[[#This Row],[TOTAL]]</f>
        <v>0</v>
      </c>
      <c r="K9174">
        <f>Table19[[#This Row],[Background]]/Table19[[#This Row],[TOTAL]]</f>
        <v>0</v>
      </c>
      <c r="L9174">
        <f>Table19[[#This Row],[Unknow]]/Table19[[#This Row],[TOTAL]]</f>
        <v>0</v>
      </c>
      <c r="M9174">
        <f>SUM(Table1921[[#This Row],[Use]:[Unknow]])</f>
        <v>1</v>
      </c>
    </row>
    <row r="9175" spans="1:13" x14ac:dyDescent="0.25">
      <c r="A9175" t="s">
        <v>104915</v>
      </c>
      <c r="B9175">
        <v>1</v>
      </c>
      <c r="C9175">
        <v>0</v>
      </c>
      <c r="D9175">
        <v>0</v>
      </c>
      <c r="E9175">
        <v>0</v>
      </c>
      <c r="F9175">
        <f>SUM(Table19[[#This Row],[Use]:[Unknow]])</f>
        <v>1</v>
      </c>
      <c r="H9175" t="s">
        <v>104915</v>
      </c>
      <c r="I9175">
        <f>Table19[[#This Row],[Use]]/Table19[[#This Row],[TOTAL]]</f>
        <v>1</v>
      </c>
      <c r="J9175">
        <f>Table19[[#This Row],[Creation]]/Table19[[#This Row],[TOTAL]]</f>
        <v>0</v>
      </c>
      <c r="K9175">
        <f>Table19[[#This Row],[Background]]/Table19[[#This Row],[TOTAL]]</f>
        <v>0</v>
      </c>
      <c r="L9175">
        <f>Table19[[#This Row],[Unknow]]/Table19[[#This Row],[TOTAL]]</f>
        <v>0</v>
      </c>
      <c r="M9175">
        <f>SUM(Table1921[[#This Row],[Use]:[Unknow]])</f>
        <v>1</v>
      </c>
    </row>
    <row r="9176" spans="1:13" x14ac:dyDescent="0.25">
      <c r="A9176" t="s">
        <v>77027</v>
      </c>
      <c r="B9176">
        <v>0</v>
      </c>
      <c r="C9176">
        <v>1</v>
      </c>
      <c r="D9176">
        <v>0</v>
      </c>
      <c r="E9176">
        <v>0</v>
      </c>
      <c r="F9176">
        <f>SUM(Table19[[#This Row],[Use]:[Unknow]])</f>
        <v>1</v>
      </c>
      <c r="H9176" t="s">
        <v>77027</v>
      </c>
      <c r="I9176">
        <f>Table19[[#This Row],[Use]]/Table19[[#This Row],[TOTAL]]</f>
        <v>0</v>
      </c>
      <c r="J9176">
        <f>Table19[[#This Row],[Creation]]/Table19[[#This Row],[TOTAL]]</f>
        <v>1</v>
      </c>
      <c r="K9176">
        <f>Table19[[#This Row],[Background]]/Table19[[#This Row],[TOTAL]]</f>
        <v>0</v>
      </c>
      <c r="L9176">
        <f>Table19[[#This Row],[Unknow]]/Table19[[#This Row],[TOTAL]]</f>
        <v>0</v>
      </c>
      <c r="M9176">
        <f>SUM(Table1921[[#This Row],[Use]:[Unknow]])</f>
        <v>1</v>
      </c>
    </row>
    <row r="9177" spans="1:13" x14ac:dyDescent="0.25">
      <c r="A9177" t="s">
        <v>101901</v>
      </c>
      <c r="B9177">
        <v>1</v>
      </c>
      <c r="C9177">
        <v>0</v>
      </c>
      <c r="D9177">
        <v>0</v>
      </c>
      <c r="E9177">
        <v>0</v>
      </c>
      <c r="F9177">
        <f>SUM(Table19[[#This Row],[Use]:[Unknow]])</f>
        <v>1</v>
      </c>
      <c r="H9177" t="s">
        <v>101901</v>
      </c>
      <c r="I9177">
        <f>Table19[[#This Row],[Use]]/Table19[[#This Row],[TOTAL]]</f>
        <v>1</v>
      </c>
      <c r="J9177">
        <f>Table19[[#This Row],[Creation]]/Table19[[#This Row],[TOTAL]]</f>
        <v>0</v>
      </c>
      <c r="K9177">
        <f>Table19[[#This Row],[Background]]/Table19[[#This Row],[TOTAL]]</f>
        <v>0</v>
      </c>
      <c r="L9177">
        <f>Table19[[#This Row],[Unknow]]/Table19[[#This Row],[TOTAL]]</f>
        <v>0</v>
      </c>
      <c r="M9177">
        <f>SUM(Table1921[[#This Row],[Use]:[Unknow]])</f>
        <v>1</v>
      </c>
    </row>
    <row r="9178" spans="1:13" x14ac:dyDescent="0.25">
      <c r="A9178" t="s">
        <v>58008</v>
      </c>
      <c r="B9178">
        <v>1</v>
      </c>
      <c r="C9178">
        <v>0</v>
      </c>
      <c r="D9178">
        <v>0</v>
      </c>
      <c r="E9178">
        <v>0</v>
      </c>
      <c r="F9178">
        <f>SUM(Table19[[#This Row],[Use]:[Unknow]])</f>
        <v>1</v>
      </c>
      <c r="H9178" t="s">
        <v>58008</v>
      </c>
      <c r="I9178">
        <f>Table19[[#This Row],[Use]]/Table19[[#This Row],[TOTAL]]</f>
        <v>1</v>
      </c>
      <c r="J9178">
        <f>Table19[[#This Row],[Creation]]/Table19[[#This Row],[TOTAL]]</f>
        <v>0</v>
      </c>
      <c r="K9178">
        <f>Table19[[#This Row],[Background]]/Table19[[#This Row],[TOTAL]]</f>
        <v>0</v>
      </c>
      <c r="L9178">
        <f>Table19[[#This Row],[Unknow]]/Table19[[#This Row],[TOTAL]]</f>
        <v>0</v>
      </c>
      <c r="M9178">
        <f>SUM(Table1921[[#This Row],[Use]:[Unknow]])</f>
        <v>1</v>
      </c>
    </row>
    <row r="9179" spans="1:13" x14ac:dyDescent="0.25">
      <c r="A9179" t="s">
        <v>99018</v>
      </c>
      <c r="B9179">
        <v>1</v>
      </c>
      <c r="C9179">
        <v>0</v>
      </c>
      <c r="D9179">
        <v>0</v>
      </c>
      <c r="E9179">
        <v>0</v>
      </c>
      <c r="F9179">
        <f>SUM(Table19[[#This Row],[Use]:[Unknow]])</f>
        <v>1</v>
      </c>
      <c r="H9179" t="s">
        <v>99018</v>
      </c>
      <c r="I9179">
        <f>Table19[[#This Row],[Use]]/Table19[[#This Row],[TOTAL]]</f>
        <v>1</v>
      </c>
      <c r="J9179">
        <f>Table19[[#This Row],[Creation]]/Table19[[#This Row],[TOTAL]]</f>
        <v>0</v>
      </c>
      <c r="K9179">
        <f>Table19[[#This Row],[Background]]/Table19[[#This Row],[TOTAL]]</f>
        <v>0</v>
      </c>
      <c r="L9179">
        <f>Table19[[#This Row],[Unknow]]/Table19[[#This Row],[TOTAL]]</f>
        <v>0</v>
      </c>
      <c r="M9179">
        <f>SUM(Table1921[[#This Row],[Use]:[Unknow]])</f>
        <v>1</v>
      </c>
    </row>
    <row r="9180" spans="1:13" x14ac:dyDescent="0.25">
      <c r="A9180" t="s">
        <v>2739</v>
      </c>
      <c r="B9180">
        <v>1</v>
      </c>
      <c r="C9180">
        <v>0</v>
      </c>
      <c r="D9180">
        <v>0</v>
      </c>
      <c r="E9180">
        <v>0</v>
      </c>
      <c r="F9180">
        <f>SUM(Table19[[#This Row],[Use]:[Unknow]])</f>
        <v>1</v>
      </c>
      <c r="H9180" t="s">
        <v>2739</v>
      </c>
      <c r="I9180">
        <f>Table19[[#This Row],[Use]]/Table19[[#This Row],[TOTAL]]</f>
        <v>1</v>
      </c>
      <c r="J9180">
        <f>Table19[[#This Row],[Creation]]/Table19[[#This Row],[TOTAL]]</f>
        <v>0</v>
      </c>
      <c r="K9180">
        <f>Table19[[#This Row],[Background]]/Table19[[#This Row],[TOTAL]]</f>
        <v>0</v>
      </c>
      <c r="L9180">
        <f>Table19[[#This Row],[Unknow]]/Table19[[#This Row],[TOTAL]]</f>
        <v>0</v>
      </c>
      <c r="M9180">
        <f>SUM(Table1921[[#This Row],[Use]:[Unknow]])</f>
        <v>1</v>
      </c>
    </row>
    <row r="9181" spans="1:13" x14ac:dyDescent="0.25">
      <c r="A9181" t="s">
        <v>56895</v>
      </c>
      <c r="B9181">
        <v>1</v>
      </c>
      <c r="C9181">
        <v>0</v>
      </c>
      <c r="D9181">
        <v>0</v>
      </c>
      <c r="E9181">
        <v>0</v>
      </c>
      <c r="F9181">
        <f>SUM(Table19[[#This Row],[Use]:[Unknow]])</f>
        <v>1</v>
      </c>
      <c r="H9181" t="s">
        <v>56895</v>
      </c>
      <c r="I9181">
        <f>Table19[[#This Row],[Use]]/Table19[[#This Row],[TOTAL]]</f>
        <v>1</v>
      </c>
      <c r="J9181">
        <f>Table19[[#This Row],[Creation]]/Table19[[#This Row],[TOTAL]]</f>
        <v>0</v>
      </c>
      <c r="K9181">
        <f>Table19[[#This Row],[Background]]/Table19[[#This Row],[TOTAL]]</f>
        <v>0</v>
      </c>
      <c r="L9181">
        <f>Table19[[#This Row],[Unknow]]/Table19[[#This Row],[TOTAL]]</f>
        <v>0</v>
      </c>
      <c r="M9181">
        <f>SUM(Table1921[[#This Row],[Use]:[Unknow]])</f>
        <v>1</v>
      </c>
    </row>
    <row r="9182" spans="1:13" x14ac:dyDescent="0.25">
      <c r="A9182" t="s">
        <v>119819</v>
      </c>
      <c r="B9182">
        <v>1</v>
      </c>
      <c r="C9182">
        <v>0</v>
      </c>
      <c r="D9182">
        <v>0</v>
      </c>
      <c r="E9182">
        <v>0</v>
      </c>
      <c r="F9182">
        <f>SUM(Table19[[#This Row],[Use]:[Unknow]])</f>
        <v>1</v>
      </c>
      <c r="H9182" t="s">
        <v>119819</v>
      </c>
      <c r="I9182">
        <f>Table19[[#This Row],[Use]]/Table19[[#This Row],[TOTAL]]</f>
        <v>1</v>
      </c>
      <c r="J9182">
        <f>Table19[[#This Row],[Creation]]/Table19[[#This Row],[TOTAL]]</f>
        <v>0</v>
      </c>
      <c r="K9182">
        <f>Table19[[#This Row],[Background]]/Table19[[#This Row],[TOTAL]]</f>
        <v>0</v>
      </c>
      <c r="L9182">
        <f>Table19[[#This Row],[Unknow]]/Table19[[#This Row],[TOTAL]]</f>
        <v>0</v>
      </c>
      <c r="M9182">
        <f>SUM(Table1921[[#This Row],[Use]:[Unknow]])</f>
        <v>1</v>
      </c>
    </row>
    <row r="9183" spans="1:13" x14ac:dyDescent="0.25">
      <c r="A9183" t="s">
        <v>75510</v>
      </c>
      <c r="B9183">
        <v>0</v>
      </c>
      <c r="C9183">
        <v>0</v>
      </c>
      <c r="D9183">
        <v>1</v>
      </c>
      <c r="E9183">
        <v>0</v>
      </c>
      <c r="F9183">
        <f>SUM(Table19[[#This Row],[Use]:[Unknow]])</f>
        <v>1</v>
      </c>
      <c r="H9183" t="s">
        <v>75510</v>
      </c>
      <c r="I9183">
        <f>Table19[[#This Row],[Use]]/Table19[[#This Row],[TOTAL]]</f>
        <v>0</v>
      </c>
      <c r="J9183">
        <f>Table19[[#This Row],[Creation]]/Table19[[#This Row],[TOTAL]]</f>
        <v>0</v>
      </c>
      <c r="K9183">
        <f>Table19[[#This Row],[Background]]/Table19[[#This Row],[TOTAL]]</f>
        <v>1</v>
      </c>
      <c r="L9183">
        <f>Table19[[#This Row],[Unknow]]/Table19[[#This Row],[TOTAL]]</f>
        <v>0</v>
      </c>
      <c r="M9183">
        <f>SUM(Table1921[[#This Row],[Use]:[Unknow]])</f>
        <v>1</v>
      </c>
    </row>
    <row r="9184" spans="1:13" x14ac:dyDescent="0.25">
      <c r="A9184" t="s">
        <v>110772</v>
      </c>
      <c r="B9184">
        <v>0</v>
      </c>
      <c r="C9184">
        <v>0</v>
      </c>
      <c r="D9184">
        <v>0</v>
      </c>
      <c r="E9184">
        <v>1</v>
      </c>
      <c r="F9184">
        <f>SUM(Table19[[#This Row],[Use]:[Unknow]])</f>
        <v>1</v>
      </c>
      <c r="H9184" t="s">
        <v>110772</v>
      </c>
      <c r="I9184">
        <f>Table19[[#This Row],[Use]]/Table19[[#This Row],[TOTAL]]</f>
        <v>0</v>
      </c>
      <c r="J9184">
        <f>Table19[[#This Row],[Creation]]/Table19[[#This Row],[TOTAL]]</f>
        <v>0</v>
      </c>
      <c r="K9184">
        <f>Table19[[#This Row],[Background]]/Table19[[#This Row],[TOTAL]]</f>
        <v>0</v>
      </c>
      <c r="L9184">
        <f>Table19[[#This Row],[Unknow]]/Table19[[#This Row],[TOTAL]]</f>
        <v>1</v>
      </c>
      <c r="M9184">
        <f>SUM(Table1921[[#This Row],[Use]:[Unknow]])</f>
        <v>1</v>
      </c>
    </row>
    <row r="9185" spans="1:13" x14ac:dyDescent="0.25">
      <c r="A9185" t="s">
        <v>125331</v>
      </c>
      <c r="B9185">
        <v>1</v>
      </c>
      <c r="C9185">
        <v>0</v>
      </c>
      <c r="D9185">
        <v>0</v>
      </c>
      <c r="E9185">
        <v>0</v>
      </c>
      <c r="F9185">
        <f>SUM(Table19[[#This Row],[Use]:[Unknow]])</f>
        <v>1</v>
      </c>
      <c r="H9185" t="s">
        <v>125331</v>
      </c>
      <c r="I9185">
        <f>Table19[[#This Row],[Use]]/Table19[[#This Row],[TOTAL]]</f>
        <v>1</v>
      </c>
      <c r="J9185">
        <f>Table19[[#This Row],[Creation]]/Table19[[#This Row],[TOTAL]]</f>
        <v>0</v>
      </c>
      <c r="K9185">
        <f>Table19[[#This Row],[Background]]/Table19[[#This Row],[TOTAL]]</f>
        <v>0</v>
      </c>
      <c r="L9185">
        <f>Table19[[#This Row],[Unknow]]/Table19[[#This Row],[TOTAL]]</f>
        <v>0</v>
      </c>
      <c r="M9185">
        <f>SUM(Table1921[[#This Row],[Use]:[Unknow]])</f>
        <v>1</v>
      </c>
    </row>
    <row r="9186" spans="1:13" x14ac:dyDescent="0.25">
      <c r="A9186" t="s">
        <v>59352</v>
      </c>
      <c r="B9186">
        <v>0</v>
      </c>
      <c r="C9186">
        <v>0</v>
      </c>
      <c r="D9186">
        <v>0</v>
      </c>
      <c r="E9186">
        <v>1</v>
      </c>
      <c r="F9186">
        <f>SUM(Table19[[#This Row],[Use]:[Unknow]])</f>
        <v>1</v>
      </c>
      <c r="H9186" t="s">
        <v>59352</v>
      </c>
      <c r="I9186">
        <f>Table19[[#This Row],[Use]]/Table19[[#This Row],[TOTAL]]</f>
        <v>0</v>
      </c>
      <c r="J9186">
        <f>Table19[[#This Row],[Creation]]/Table19[[#This Row],[TOTAL]]</f>
        <v>0</v>
      </c>
      <c r="K9186">
        <f>Table19[[#This Row],[Background]]/Table19[[#This Row],[TOTAL]]</f>
        <v>0</v>
      </c>
      <c r="L9186">
        <f>Table19[[#This Row],[Unknow]]/Table19[[#This Row],[TOTAL]]</f>
        <v>1</v>
      </c>
      <c r="M9186">
        <f>SUM(Table1921[[#This Row],[Use]:[Unknow]])</f>
        <v>1</v>
      </c>
    </row>
    <row r="9187" spans="1:13" x14ac:dyDescent="0.25">
      <c r="A9187" t="s">
        <v>81844</v>
      </c>
      <c r="B9187">
        <v>1</v>
      </c>
      <c r="C9187">
        <v>0</v>
      </c>
      <c r="D9187">
        <v>0</v>
      </c>
      <c r="E9187">
        <v>0</v>
      </c>
      <c r="F9187">
        <f>SUM(Table19[[#This Row],[Use]:[Unknow]])</f>
        <v>1</v>
      </c>
      <c r="H9187" t="s">
        <v>81844</v>
      </c>
      <c r="I9187">
        <f>Table19[[#This Row],[Use]]/Table19[[#This Row],[TOTAL]]</f>
        <v>1</v>
      </c>
      <c r="J9187">
        <f>Table19[[#This Row],[Creation]]/Table19[[#This Row],[TOTAL]]</f>
        <v>0</v>
      </c>
      <c r="K9187">
        <f>Table19[[#This Row],[Background]]/Table19[[#This Row],[TOTAL]]</f>
        <v>0</v>
      </c>
      <c r="L9187">
        <f>Table19[[#This Row],[Unknow]]/Table19[[#This Row],[TOTAL]]</f>
        <v>0</v>
      </c>
      <c r="M9187">
        <f>SUM(Table1921[[#This Row],[Use]:[Unknow]])</f>
        <v>1</v>
      </c>
    </row>
    <row r="9188" spans="1:13" x14ac:dyDescent="0.25">
      <c r="A9188" t="s">
        <v>128416</v>
      </c>
      <c r="B9188">
        <v>0</v>
      </c>
      <c r="C9188">
        <v>0</v>
      </c>
      <c r="D9188">
        <v>0</v>
      </c>
      <c r="E9188">
        <v>1</v>
      </c>
      <c r="F9188">
        <f>SUM(Table19[[#This Row],[Use]:[Unknow]])</f>
        <v>1</v>
      </c>
      <c r="H9188" t="s">
        <v>128416</v>
      </c>
      <c r="I9188">
        <f>Table19[[#This Row],[Use]]/Table19[[#This Row],[TOTAL]]</f>
        <v>0</v>
      </c>
      <c r="J9188">
        <f>Table19[[#This Row],[Creation]]/Table19[[#This Row],[TOTAL]]</f>
        <v>0</v>
      </c>
      <c r="K9188">
        <f>Table19[[#This Row],[Background]]/Table19[[#This Row],[TOTAL]]</f>
        <v>0</v>
      </c>
      <c r="L9188">
        <f>Table19[[#This Row],[Unknow]]/Table19[[#This Row],[TOTAL]]</f>
        <v>1</v>
      </c>
      <c r="M9188">
        <f>SUM(Table1921[[#This Row],[Use]:[Unknow]])</f>
        <v>1</v>
      </c>
    </row>
    <row r="9189" spans="1:13" x14ac:dyDescent="0.25">
      <c r="A9189" t="s">
        <v>49975</v>
      </c>
      <c r="B9189">
        <v>1</v>
      </c>
      <c r="C9189">
        <v>0</v>
      </c>
      <c r="D9189">
        <v>0</v>
      </c>
      <c r="E9189">
        <v>0</v>
      </c>
      <c r="F9189">
        <f>SUM(Table19[[#This Row],[Use]:[Unknow]])</f>
        <v>1</v>
      </c>
      <c r="H9189" t="s">
        <v>49975</v>
      </c>
      <c r="I9189">
        <f>Table19[[#This Row],[Use]]/Table19[[#This Row],[TOTAL]]</f>
        <v>1</v>
      </c>
      <c r="J9189">
        <f>Table19[[#This Row],[Creation]]/Table19[[#This Row],[TOTAL]]</f>
        <v>0</v>
      </c>
      <c r="K9189">
        <f>Table19[[#This Row],[Background]]/Table19[[#This Row],[TOTAL]]</f>
        <v>0</v>
      </c>
      <c r="L9189">
        <f>Table19[[#This Row],[Unknow]]/Table19[[#This Row],[TOTAL]]</f>
        <v>0</v>
      </c>
      <c r="M9189">
        <f>SUM(Table1921[[#This Row],[Use]:[Unknow]])</f>
        <v>1</v>
      </c>
    </row>
    <row r="9190" spans="1:13" x14ac:dyDescent="0.25">
      <c r="A9190" t="s">
        <v>70366</v>
      </c>
      <c r="B9190">
        <v>1</v>
      </c>
      <c r="C9190">
        <v>0</v>
      </c>
      <c r="D9190">
        <v>0</v>
      </c>
      <c r="E9190">
        <v>0</v>
      </c>
      <c r="F9190">
        <f>SUM(Table19[[#This Row],[Use]:[Unknow]])</f>
        <v>1</v>
      </c>
      <c r="H9190" t="s">
        <v>70366</v>
      </c>
      <c r="I9190">
        <f>Table19[[#This Row],[Use]]/Table19[[#This Row],[TOTAL]]</f>
        <v>1</v>
      </c>
      <c r="J9190">
        <f>Table19[[#This Row],[Creation]]/Table19[[#This Row],[TOTAL]]</f>
        <v>0</v>
      </c>
      <c r="K9190">
        <f>Table19[[#This Row],[Background]]/Table19[[#This Row],[TOTAL]]</f>
        <v>0</v>
      </c>
      <c r="L9190">
        <f>Table19[[#This Row],[Unknow]]/Table19[[#This Row],[TOTAL]]</f>
        <v>0</v>
      </c>
      <c r="M9190">
        <f>SUM(Table1921[[#This Row],[Use]:[Unknow]])</f>
        <v>1</v>
      </c>
    </row>
    <row r="9191" spans="1:13" x14ac:dyDescent="0.25">
      <c r="A9191" t="s">
        <v>15451</v>
      </c>
      <c r="B9191">
        <v>0</v>
      </c>
      <c r="C9191">
        <v>0</v>
      </c>
      <c r="D9191">
        <v>0</v>
      </c>
      <c r="E9191">
        <v>1</v>
      </c>
      <c r="F9191">
        <f>SUM(Table19[[#This Row],[Use]:[Unknow]])</f>
        <v>1</v>
      </c>
      <c r="H9191" t="s">
        <v>15451</v>
      </c>
      <c r="I9191">
        <f>Table19[[#This Row],[Use]]/Table19[[#This Row],[TOTAL]]</f>
        <v>0</v>
      </c>
      <c r="J9191">
        <f>Table19[[#This Row],[Creation]]/Table19[[#This Row],[TOTAL]]</f>
        <v>0</v>
      </c>
      <c r="K9191">
        <f>Table19[[#This Row],[Background]]/Table19[[#This Row],[TOTAL]]</f>
        <v>0</v>
      </c>
      <c r="L9191">
        <f>Table19[[#This Row],[Unknow]]/Table19[[#This Row],[TOTAL]]</f>
        <v>1</v>
      </c>
      <c r="M9191">
        <f>SUM(Table1921[[#This Row],[Use]:[Unknow]])</f>
        <v>1</v>
      </c>
    </row>
    <row r="9192" spans="1:13" x14ac:dyDescent="0.25">
      <c r="A9192" t="s">
        <v>104285</v>
      </c>
      <c r="B9192">
        <v>1</v>
      </c>
      <c r="C9192">
        <v>0</v>
      </c>
      <c r="D9192">
        <v>0</v>
      </c>
      <c r="E9192">
        <v>0</v>
      </c>
      <c r="F9192">
        <f>SUM(Table19[[#This Row],[Use]:[Unknow]])</f>
        <v>1</v>
      </c>
      <c r="H9192" t="s">
        <v>104285</v>
      </c>
      <c r="I9192">
        <f>Table19[[#This Row],[Use]]/Table19[[#This Row],[TOTAL]]</f>
        <v>1</v>
      </c>
      <c r="J9192">
        <f>Table19[[#This Row],[Creation]]/Table19[[#This Row],[TOTAL]]</f>
        <v>0</v>
      </c>
      <c r="K9192">
        <f>Table19[[#This Row],[Background]]/Table19[[#This Row],[TOTAL]]</f>
        <v>0</v>
      </c>
      <c r="L9192">
        <f>Table19[[#This Row],[Unknow]]/Table19[[#This Row],[TOTAL]]</f>
        <v>0</v>
      </c>
      <c r="M9192">
        <f>SUM(Table1921[[#This Row],[Use]:[Unknow]])</f>
        <v>1</v>
      </c>
    </row>
    <row r="9193" spans="1:13" x14ac:dyDescent="0.25">
      <c r="A9193" t="s">
        <v>94450</v>
      </c>
      <c r="B9193">
        <v>1</v>
      </c>
      <c r="C9193">
        <v>0</v>
      </c>
      <c r="D9193">
        <v>0</v>
      </c>
      <c r="E9193">
        <v>0</v>
      </c>
      <c r="F9193">
        <f>SUM(Table19[[#This Row],[Use]:[Unknow]])</f>
        <v>1</v>
      </c>
      <c r="H9193" t="s">
        <v>94450</v>
      </c>
      <c r="I9193">
        <f>Table19[[#This Row],[Use]]/Table19[[#This Row],[TOTAL]]</f>
        <v>1</v>
      </c>
      <c r="J9193">
        <f>Table19[[#This Row],[Creation]]/Table19[[#This Row],[TOTAL]]</f>
        <v>0</v>
      </c>
      <c r="K9193">
        <f>Table19[[#This Row],[Background]]/Table19[[#This Row],[TOTAL]]</f>
        <v>0</v>
      </c>
      <c r="L9193">
        <f>Table19[[#This Row],[Unknow]]/Table19[[#This Row],[TOTAL]]</f>
        <v>0</v>
      </c>
      <c r="M9193">
        <f>SUM(Table1921[[#This Row],[Use]:[Unknow]])</f>
        <v>1</v>
      </c>
    </row>
    <row r="9194" spans="1:13" x14ac:dyDescent="0.25">
      <c r="A9194" t="s">
        <v>17953</v>
      </c>
      <c r="B9194">
        <v>0</v>
      </c>
      <c r="C9194">
        <v>1</v>
      </c>
      <c r="D9194">
        <v>0</v>
      </c>
      <c r="E9194">
        <v>0</v>
      </c>
      <c r="F9194">
        <f>SUM(Table19[[#This Row],[Use]:[Unknow]])</f>
        <v>1</v>
      </c>
      <c r="H9194" t="s">
        <v>17953</v>
      </c>
      <c r="I9194">
        <f>Table19[[#This Row],[Use]]/Table19[[#This Row],[TOTAL]]</f>
        <v>0</v>
      </c>
      <c r="J9194">
        <f>Table19[[#This Row],[Creation]]/Table19[[#This Row],[TOTAL]]</f>
        <v>1</v>
      </c>
      <c r="K9194">
        <f>Table19[[#This Row],[Background]]/Table19[[#This Row],[TOTAL]]</f>
        <v>0</v>
      </c>
      <c r="L9194">
        <f>Table19[[#This Row],[Unknow]]/Table19[[#This Row],[TOTAL]]</f>
        <v>0</v>
      </c>
      <c r="M9194">
        <f>SUM(Table1921[[#This Row],[Use]:[Unknow]])</f>
        <v>1</v>
      </c>
    </row>
    <row r="9195" spans="1:13" x14ac:dyDescent="0.25">
      <c r="A9195" t="s">
        <v>112290</v>
      </c>
      <c r="B9195">
        <v>0</v>
      </c>
      <c r="C9195">
        <v>1</v>
      </c>
      <c r="D9195">
        <v>0</v>
      </c>
      <c r="E9195">
        <v>0</v>
      </c>
      <c r="F9195">
        <f>SUM(Table19[[#This Row],[Use]:[Unknow]])</f>
        <v>1</v>
      </c>
      <c r="H9195" t="s">
        <v>112290</v>
      </c>
      <c r="I9195">
        <f>Table19[[#This Row],[Use]]/Table19[[#This Row],[TOTAL]]</f>
        <v>0</v>
      </c>
      <c r="J9195">
        <f>Table19[[#This Row],[Creation]]/Table19[[#This Row],[TOTAL]]</f>
        <v>1</v>
      </c>
      <c r="K9195">
        <f>Table19[[#This Row],[Background]]/Table19[[#This Row],[TOTAL]]</f>
        <v>0</v>
      </c>
      <c r="L9195">
        <f>Table19[[#This Row],[Unknow]]/Table19[[#This Row],[TOTAL]]</f>
        <v>0</v>
      </c>
      <c r="M9195">
        <f>SUM(Table1921[[#This Row],[Use]:[Unknow]])</f>
        <v>1</v>
      </c>
    </row>
    <row r="9196" spans="1:13" x14ac:dyDescent="0.25">
      <c r="A9196" t="s">
        <v>5056</v>
      </c>
      <c r="B9196">
        <v>0</v>
      </c>
      <c r="C9196">
        <v>1</v>
      </c>
      <c r="D9196">
        <v>0</v>
      </c>
      <c r="E9196">
        <v>0</v>
      </c>
      <c r="F9196">
        <f>SUM(Table19[[#This Row],[Use]:[Unknow]])</f>
        <v>1</v>
      </c>
      <c r="H9196" t="s">
        <v>5056</v>
      </c>
      <c r="I9196">
        <f>Table19[[#This Row],[Use]]/Table19[[#This Row],[TOTAL]]</f>
        <v>0</v>
      </c>
      <c r="J9196">
        <f>Table19[[#This Row],[Creation]]/Table19[[#This Row],[TOTAL]]</f>
        <v>1</v>
      </c>
      <c r="K9196">
        <f>Table19[[#This Row],[Background]]/Table19[[#This Row],[TOTAL]]</f>
        <v>0</v>
      </c>
      <c r="L9196">
        <f>Table19[[#This Row],[Unknow]]/Table19[[#This Row],[TOTAL]]</f>
        <v>0</v>
      </c>
      <c r="M9196">
        <f>SUM(Table1921[[#This Row],[Use]:[Unknow]])</f>
        <v>1</v>
      </c>
    </row>
    <row r="9197" spans="1:13" x14ac:dyDescent="0.25">
      <c r="A9197" t="s">
        <v>43293</v>
      </c>
      <c r="B9197">
        <v>1</v>
      </c>
      <c r="C9197">
        <v>0</v>
      </c>
      <c r="D9197">
        <v>0</v>
      </c>
      <c r="E9197">
        <v>0</v>
      </c>
      <c r="F9197">
        <f>SUM(Table19[[#This Row],[Use]:[Unknow]])</f>
        <v>1</v>
      </c>
      <c r="H9197" t="s">
        <v>43293</v>
      </c>
      <c r="I9197">
        <f>Table19[[#This Row],[Use]]/Table19[[#This Row],[TOTAL]]</f>
        <v>1</v>
      </c>
      <c r="J9197">
        <f>Table19[[#This Row],[Creation]]/Table19[[#This Row],[TOTAL]]</f>
        <v>0</v>
      </c>
      <c r="K9197">
        <f>Table19[[#This Row],[Background]]/Table19[[#This Row],[TOTAL]]</f>
        <v>0</v>
      </c>
      <c r="L9197">
        <f>Table19[[#This Row],[Unknow]]/Table19[[#This Row],[TOTAL]]</f>
        <v>0</v>
      </c>
      <c r="M9197">
        <f>SUM(Table1921[[#This Row],[Use]:[Unknow]])</f>
        <v>1</v>
      </c>
    </row>
    <row r="9198" spans="1:13" x14ac:dyDescent="0.25">
      <c r="A9198" t="s">
        <v>56490</v>
      </c>
      <c r="B9198">
        <v>0</v>
      </c>
      <c r="C9198">
        <v>0</v>
      </c>
      <c r="D9198">
        <v>1</v>
      </c>
      <c r="E9198">
        <v>0</v>
      </c>
      <c r="F9198">
        <f>SUM(Table19[[#This Row],[Use]:[Unknow]])</f>
        <v>1</v>
      </c>
      <c r="H9198" t="s">
        <v>56490</v>
      </c>
      <c r="I9198">
        <f>Table19[[#This Row],[Use]]/Table19[[#This Row],[TOTAL]]</f>
        <v>0</v>
      </c>
      <c r="J9198">
        <f>Table19[[#This Row],[Creation]]/Table19[[#This Row],[TOTAL]]</f>
        <v>0</v>
      </c>
      <c r="K9198">
        <f>Table19[[#This Row],[Background]]/Table19[[#This Row],[TOTAL]]</f>
        <v>1</v>
      </c>
      <c r="L9198">
        <f>Table19[[#This Row],[Unknow]]/Table19[[#This Row],[TOTAL]]</f>
        <v>0</v>
      </c>
      <c r="M9198">
        <f>SUM(Table1921[[#This Row],[Use]:[Unknow]])</f>
        <v>1</v>
      </c>
    </row>
    <row r="9199" spans="1:13" x14ac:dyDescent="0.25">
      <c r="A9199" t="s">
        <v>100245</v>
      </c>
      <c r="B9199">
        <v>1</v>
      </c>
      <c r="C9199">
        <v>0</v>
      </c>
      <c r="D9199">
        <v>0</v>
      </c>
      <c r="E9199">
        <v>0</v>
      </c>
      <c r="F9199">
        <f>SUM(Table19[[#This Row],[Use]:[Unknow]])</f>
        <v>1</v>
      </c>
      <c r="H9199" t="s">
        <v>100245</v>
      </c>
      <c r="I9199">
        <f>Table19[[#This Row],[Use]]/Table19[[#This Row],[TOTAL]]</f>
        <v>1</v>
      </c>
      <c r="J9199">
        <f>Table19[[#This Row],[Creation]]/Table19[[#This Row],[TOTAL]]</f>
        <v>0</v>
      </c>
      <c r="K9199">
        <f>Table19[[#This Row],[Background]]/Table19[[#This Row],[TOTAL]]</f>
        <v>0</v>
      </c>
      <c r="L9199">
        <f>Table19[[#This Row],[Unknow]]/Table19[[#This Row],[TOTAL]]</f>
        <v>0</v>
      </c>
      <c r="M9199">
        <f>SUM(Table1921[[#This Row],[Use]:[Unknow]])</f>
        <v>1</v>
      </c>
    </row>
    <row r="9200" spans="1:13" x14ac:dyDescent="0.25">
      <c r="A9200" t="s">
        <v>101801</v>
      </c>
      <c r="B9200">
        <v>0</v>
      </c>
      <c r="C9200">
        <v>0</v>
      </c>
      <c r="D9200">
        <v>0</v>
      </c>
      <c r="E9200">
        <v>1</v>
      </c>
      <c r="F9200">
        <f>SUM(Table19[[#This Row],[Use]:[Unknow]])</f>
        <v>1</v>
      </c>
      <c r="H9200" t="s">
        <v>101801</v>
      </c>
      <c r="I9200">
        <f>Table19[[#This Row],[Use]]/Table19[[#This Row],[TOTAL]]</f>
        <v>0</v>
      </c>
      <c r="J9200">
        <f>Table19[[#This Row],[Creation]]/Table19[[#This Row],[TOTAL]]</f>
        <v>0</v>
      </c>
      <c r="K9200">
        <f>Table19[[#This Row],[Background]]/Table19[[#This Row],[TOTAL]]</f>
        <v>0</v>
      </c>
      <c r="L9200">
        <f>Table19[[#This Row],[Unknow]]/Table19[[#This Row],[TOTAL]]</f>
        <v>1</v>
      </c>
      <c r="M9200">
        <f>SUM(Table1921[[#This Row],[Use]:[Unknow]])</f>
        <v>1</v>
      </c>
    </row>
    <row r="9201" spans="1:13" x14ac:dyDescent="0.25">
      <c r="A9201" t="s">
        <v>121401</v>
      </c>
      <c r="B9201">
        <v>1</v>
      </c>
      <c r="C9201">
        <v>0</v>
      </c>
      <c r="D9201">
        <v>0</v>
      </c>
      <c r="E9201">
        <v>0</v>
      </c>
      <c r="F9201">
        <f>SUM(Table19[[#This Row],[Use]:[Unknow]])</f>
        <v>1</v>
      </c>
      <c r="H9201" t="s">
        <v>121401</v>
      </c>
      <c r="I9201">
        <f>Table19[[#This Row],[Use]]/Table19[[#This Row],[TOTAL]]</f>
        <v>1</v>
      </c>
      <c r="J9201">
        <f>Table19[[#This Row],[Creation]]/Table19[[#This Row],[TOTAL]]</f>
        <v>0</v>
      </c>
      <c r="K9201">
        <f>Table19[[#This Row],[Background]]/Table19[[#This Row],[TOTAL]]</f>
        <v>0</v>
      </c>
      <c r="L9201">
        <f>Table19[[#This Row],[Unknow]]/Table19[[#This Row],[TOTAL]]</f>
        <v>0</v>
      </c>
      <c r="M9201">
        <f>SUM(Table1921[[#This Row],[Use]:[Unknow]])</f>
        <v>1</v>
      </c>
    </row>
    <row r="9202" spans="1:13" x14ac:dyDescent="0.25">
      <c r="A9202" t="s">
        <v>50380</v>
      </c>
      <c r="B9202">
        <v>0</v>
      </c>
      <c r="C9202">
        <v>1</v>
      </c>
      <c r="D9202">
        <v>0</v>
      </c>
      <c r="E9202">
        <v>0</v>
      </c>
      <c r="F9202">
        <f>SUM(Table19[[#This Row],[Use]:[Unknow]])</f>
        <v>1</v>
      </c>
      <c r="H9202" t="s">
        <v>50380</v>
      </c>
      <c r="I9202">
        <f>Table19[[#This Row],[Use]]/Table19[[#This Row],[TOTAL]]</f>
        <v>0</v>
      </c>
      <c r="J9202">
        <f>Table19[[#This Row],[Creation]]/Table19[[#This Row],[TOTAL]]</f>
        <v>1</v>
      </c>
      <c r="K9202">
        <f>Table19[[#This Row],[Background]]/Table19[[#This Row],[TOTAL]]</f>
        <v>0</v>
      </c>
      <c r="L9202">
        <f>Table19[[#This Row],[Unknow]]/Table19[[#This Row],[TOTAL]]</f>
        <v>0</v>
      </c>
      <c r="M9202">
        <f>SUM(Table1921[[#This Row],[Use]:[Unknow]])</f>
        <v>1</v>
      </c>
    </row>
    <row r="9203" spans="1:13" x14ac:dyDescent="0.25">
      <c r="A9203" t="s">
        <v>60629</v>
      </c>
      <c r="B9203">
        <v>1</v>
      </c>
      <c r="C9203">
        <v>0</v>
      </c>
      <c r="D9203">
        <v>0</v>
      </c>
      <c r="E9203">
        <v>0</v>
      </c>
      <c r="F9203">
        <f>SUM(Table19[[#This Row],[Use]:[Unknow]])</f>
        <v>1</v>
      </c>
      <c r="H9203" t="s">
        <v>60629</v>
      </c>
      <c r="I9203">
        <f>Table19[[#This Row],[Use]]/Table19[[#This Row],[TOTAL]]</f>
        <v>1</v>
      </c>
      <c r="J9203">
        <f>Table19[[#This Row],[Creation]]/Table19[[#This Row],[TOTAL]]</f>
        <v>0</v>
      </c>
      <c r="K9203">
        <f>Table19[[#This Row],[Background]]/Table19[[#This Row],[TOTAL]]</f>
        <v>0</v>
      </c>
      <c r="L9203">
        <f>Table19[[#This Row],[Unknow]]/Table19[[#This Row],[TOTAL]]</f>
        <v>0</v>
      </c>
      <c r="M9203">
        <f>SUM(Table1921[[#This Row],[Use]:[Unknow]])</f>
        <v>1</v>
      </c>
    </row>
    <row r="9204" spans="1:13" x14ac:dyDescent="0.25">
      <c r="A9204" t="s">
        <v>90631</v>
      </c>
      <c r="B9204">
        <v>1</v>
      </c>
      <c r="C9204">
        <v>0</v>
      </c>
      <c r="D9204">
        <v>0</v>
      </c>
      <c r="E9204">
        <v>0</v>
      </c>
      <c r="F9204">
        <f>SUM(Table19[[#This Row],[Use]:[Unknow]])</f>
        <v>1</v>
      </c>
      <c r="H9204" t="s">
        <v>90631</v>
      </c>
      <c r="I9204">
        <f>Table19[[#This Row],[Use]]/Table19[[#This Row],[TOTAL]]</f>
        <v>1</v>
      </c>
      <c r="J9204">
        <f>Table19[[#This Row],[Creation]]/Table19[[#This Row],[TOTAL]]</f>
        <v>0</v>
      </c>
      <c r="K9204">
        <f>Table19[[#This Row],[Background]]/Table19[[#This Row],[TOTAL]]</f>
        <v>0</v>
      </c>
      <c r="L9204">
        <f>Table19[[#This Row],[Unknow]]/Table19[[#This Row],[TOTAL]]</f>
        <v>0</v>
      </c>
      <c r="M9204">
        <f>SUM(Table1921[[#This Row],[Use]:[Unknow]])</f>
        <v>1</v>
      </c>
    </row>
    <row r="9205" spans="1:13" x14ac:dyDescent="0.25">
      <c r="A9205" t="s">
        <v>45824</v>
      </c>
      <c r="B9205">
        <v>0</v>
      </c>
      <c r="C9205">
        <v>0</v>
      </c>
      <c r="D9205">
        <v>0</v>
      </c>
      <c r="E9205">
        <v>1</v>
      </c>
      <c r="F9205">
        <f>SUM(Table19[[#This Row],[Use]:[Unknow]])</f>
        <v>1</v>
      </c>
      <c r="H9205" t="s">
        <v>45824</v>
      </c>
      <c r="I9205">
        <f>Table19[[#This Row],[Use]]/Table19[[#This Row],[TOTAL]]</f>
        <v>0</v>
      </c>
      <c r="J9205">
        <f>Table19[[#This Row],[Creation]]/Table19[[#This Row],[TOTAL]]</f>
        <v>0</v>
      </c>
      <c r="K9205">
        <f>Table19[[#This Row],[Background]]/Table19[[#This Row],[TOTAL]]</f>
        <v>0</v>
      </c>
      <c r="L9205">
        <f>Table19[[#This Row],[Unknow]]/Table19[[#This Row],[TOTAL]]</f>
        <v>1</v>
      </c>
      <c r="M9205">
        <f>SUM(Table1921[[#This Row],[Use]:[Unknow]])</f>
        <v>1</v>
      </c>
    </row>
    <row r="9206" spans="1:13" x14ac:dyDescent="0.25">
      <c r="A9206" t="s">
        <v>17896</v>
      </c>
      <c r="B9206">
        <v>1</v>
      </c>
      <c r="C9206">
        <v>0</v>
      </c>
      <c r="D9206">
        <v>0</v>
      </c>
      <c r="E9206">
        <v>0</v>
      </c>
      <c r="F9206">
        <f>SUM(Table19[[#This Row],[Use]:[Unknow]])</f>
        <v>1</v>
      </c>
      <c r="H9206" t="s">
        <v>17896</v>
      </c>
      <c r="I9206">
        <f>Table19[[#This Row],[Use]]/Table19[[#This Row],[TOTAL]]</f>
        <v>1</v>
      </c>
      <c r="J9206">
        <f>Table19[[#This Row],[Creation]]/Table19[[#This Row],[TOTAL]]</f>
        <v>0</v>
      </c>
      <c r="K9206">
        <f>Table19[[#This Row],[Background]]/Table19[[#This Row],[TOTAL]]</f>
        <v>0</v>
      </c>
      <c r="L9206">
        <f>Table19[[#This Row],[Unknow]]/Table19[[#This Row],[TOTAL]]</f>
        <v>0</v>
      </c>
      <c r="M9206">
        <f>SUM(Table1921[[#This Row],[Use]:[Unknow]])</f>
        <v>1</v>
      </c>
    </row>
    <row r="9207" spans="1:13" x14ac:dyDescent="0.25">
      <c r="A9207" t="s">
        <v>19123</v>
      </c>
      <c r="B9207">
        <v>0</v>
      </c>
      <c r="C9207">
        <v>0</v>
      </c>
      <c r="D9207">
        <v>0</v>
      </c>
      <c r="E9207">
        <v>1</v>
      </c>
      <c r="F9207">
        <f>SUM(Table19[[#This Row],[Use]:[Unknow]])</f>
        <v>1</v>
      </c>
      <c r="H9207" t="s">
        <v>19123</v>
      </c>
      <c r="I9207">
        <f>Table19[[#This Row],[Use]]/Table19[[#This Row],[TOTAL]]</f>
        <v>0</v>
      </c>
      <c r="J9207">
        <f>Table19[[#This Row],[Creation]]/Table19[[#This Row],[TOTAL]]</f>
        <v>0</v>
      </c>
      <c r="K9207">
        <f>Table19[[#This Row],[Background]]/Table19[[#This Row],[TOTAL]]</f>
        <v>0</v>
      </c>
      <c r="L9207">
        <f>Table19[[#This Row],[Unknow]]/Table19[[#This Row],[TOTAL]]</f>
        <v>1</v>
      </c>
      <c r="M9207">
        <f>SUM(Table1921[[#This Row],[Use]:[Unknow]])</f>
        <v>1</v>
      </c>
    </row>
    <row r="9208" spans="1:13" x14ac:dyDescent="0.25">
      <c r="A9208" t="s">
        <v>55632</v>
      </c>
      <c r="B9208">
        <v>1</v>
      </c>
      <c r="C9208">
        <v>0</v>
      </c>
      <c r="D9208">
        <v>0</v>
      </c>
      <c r="E9208">
        <v>0</v>
      </c>
      <c r="F9208">
        <f>SUM(Table19[[#This Row],[Use]:[Unknow]])</f>
        <v>1</v>
      </c>
      <c r="H9208" t="s">
        <v>55632</v>
      </c>
      <c r="I9208">
        <f>Table19[[#This Row],[Use]]/Table19[[#This Row],[TOTAL]]</f>
        <v>1</v>
      </c>
      <c r="J9208">
        <f>Table19[[#This Row],[Creation]]/Table19[[#This Row],[TOTAL]]</f>
        <v>0</v>
      </c>
      <c r="K9208">
        <f>Table19[[#This Row],[Background]]/Table19[[#This Row],[TOTAL]]</f>
        <v>0</v>
      </c>
      <c r="L9208">
        <f>Table19[[#This Row],[Unknow]]/Table19[[#This Row],[TOTAL]]</f>
        <v>0</v>
      </c>
      <c r="M9208">
        <f>SUM(Table1921[[#This Row],[Use]:[Unknow]])</f>
        <v>1</v>
      </c>
    </row>
    <row r="9209" spans="1:13" x14ac:dyDescent="0.25">
      <c r="A9209" t="s">
        <v>4843</v>
      </c>
      <c r="B9209">
        <v>0</v>
      </c>
      <c r="C9209">
        <v>1</v>
      </c>
      <c r="D9209">
        <v>0</v>
      </c>
      <c r="E9209">
        <v>0</v>
      </c>
      <c r="F9209">
        <f>SUM(Table19[[#This Row],[Use]:[Unknow]])</f>
        <v>1</v>
      </c>
      <c r="H9209" t="s">
        <v>4843</v>
      </c>
      <c r="I9209">
        <f>Table19[[#This Row],[Use]]/Table19[[#This Row],[TOTAL]]</f>
        <v>0</v>
      </c>
      <c r="J9209">
        <f>Table19[[#This Row],[Creation]]/Table19[[#This Row],[TOTAL]]</f>
        <v>1</v>
      </c>
      <c r="K9209">
        <f>Table19[[#This Row],[Background]]/Table19[[#This Row],[TOTAL]]</f>
        <v>0</v>
      </c>
      <c r="L9209">
        <f>Table19[[#This Row],[Unknow]]/Table19[[#This Row],[TOTAL]]</f>
        <v>0</v>
      </c>
      <c r="M9209">
        <f>SUM(Table1921[[#This Row],[Use]:[Unknow]])</f>
        <v>1</v>
      </c>
    </row>
    <row r="9210" spans="1:13" x14ac:dyDescent="0.25">
      <c r="A9210" t="s">
        <v>65429</v>
      </c>
      <c r="B9210">
        <v>1</v>
      </c>
      <c r="C9210">
        <v>0</v>
      </c>
      <c r="D9210">
        <v>0</v>
      </c>
      <c r="E9210">
        <v>0</v>
      </c>
      <c r="F9210">
        <f>SUM(Table19[[#This Row],[Use]:[Unknow]])</f>
        <v>1</v>
      </c>
      <c r="H9210" t="s">
        <v>65429</v>
      </c>
      <c r="I9210">
        <f>Table19[[#This Row],[Use]]/Table19[[#This Row],[TOTAL]]</f>
        <v>1</v>
      </c>
      <c r="J9210">
        <f>Table19[[#This Row],[Creation]]/Table19[[#This Row],[TOTAL]]</f>
        <v>0</v>
      </c>
      <c r="K9210">
        <f>Table19[[#This Row],[Background]]/Table19[[#This Row],[TOTAL]]</f>
        <v>0</v>
      </c>
      <c r="L9210">
        <f>Table19[[#This Row],[Unknow]]/Table19[[#This Row],[TOTAL]]</f>
        <v>0</v>
      </c>
      <c r="M9210">
        <f>SUM(Table1921[[#This Row],[Use]:[Unknow]])</f>
        <v>1</v>
      </c>
    </row>
    <row r="9211" spans="1:13" x14ac:dyDescent="0.25">
      <c r="A9211" t="s">
        <v>21662</v>
      </c>
      <c r="B9211">
        <v>0</v>
      </c>
      <c r="C9211">
        <v>0</v>
      </c>
      <c r="D9211">
        <v>0</v>
      </c>
      <c r="E9211">
        <v>1</v>
      </c>
      <c r="F9211">
        <f>SUM(Table19[[#This Row],[Use]:[Unknow]])</f>
        <v>1</v>
      </c>
      <c r="H9211" t="s">
        <v>21662</v>
      </c>
      <c r="I9211">
        <f>Table19[[#This Row],[Use]]/Table19[[#This Row],[TOTAL]]</f>
        <v>0</v>
      </c>
      <c r="J9211">
        <f>Table19[[#This Row],[Creation]]/Table19[[#This Row],[TOTAL]]</f>
        <v>0</v>
      </c>
      <c r="K9211">
        <f>Table19[[#This Row],[Background]]/Table19[[#This Row],[TOTAL]]</f>
        <v>0</v>
      </c>
      <c r="L9211">
        <f>Table19[[#This Row],[Unknow]]/Table19[[#This Row],[TOTAL]]</f>
        <v>1</v>
      </c>
      <c r="M9211">
        <f>SUM(Table1921[[#This Row],[Use]:[Unknow]])</f>
        <v>1</v>
      </c>
    </row>
    <row r="9212" spans="1:13" x14ac:dyDescent="0.25">
      <c r="A9212" t="s">
        <v>108616</v>
      </c>
      <c r="B9212">
        <v>1</v>
      </c>
      <c r="C9212">
        <v>0</v>
      </c>
      <c r="D9212">
        <v>0</v>
      </c>
      <c r="E9212">
        <v>0</v>
      </c>
      <c r="F9212">
        <f>SUM(Table19[[#This Row],[Use]:[Unknow]])</f>
        <v>1</v>
      </c>
      <c r="H9212" t="s">
        <v>108616</v>
      </c>
      <c r="I9212">
        <f>Table19[[#This Row],[Use]]/Table19[[#This Row],[TOTAL]]</f>
        <v>1</v>
      </c>
      <c r="J9212">
        <f>Table19[[#This Row],[Creation]]/Table19[[#This Row],[TOTAL]]</f>
        <v>0</v>
      </c>
      <c r="K9212">
        <f>Table19[[#This Row],[Background]]/Table19[[#This Row],[TOTAL]]</f>
        <v>0</v>
      </c>
      <c r="L9212">
        <f>Table19[[#This Row],[Unknow]]/Table19[[#This Row],[TOTAL]]</f>
        <v>0</v>
      </c>
      <c r="M9212">
        <f>SUM(Table1921[[#This Row],[Use]:[Unknow]])</f>
        <v>1</v>
      </c>
    </row>
    <row r="9213" spans="1:13" x14ac:dyDescent="0.25">
      <c r="A9213" t="s">
        <v>111046</v>
      </c>
      <c r="B9213">
        <v>0</v>
      </c>
      <c r="C9213">
        <v>1</v>
      </c>
      <c r="D9213">
        <v>0</v>
      </c>
      <c r="E9213">
        <v>0</v>
      </c>
      <c r="F9213">
        <f>SUM(Table19[[#This Row],[Use]:[Unknow]])</f>
        <v>1</v>
      </c>
      <c r="H9213" t="s">
        <v>111046</v>
      </c>
      <c r="I9213">
        <f>Table19[[#This Row],[Use]]/Table19[[#This Row],[TOTAL]]</f>
        <v>0</v>
      </c>
      <c r="J9213">
        <f>Table19[[#This Row],[Creation]]/Table19[[#This Row],[TOTAL]]</f>
        <v>1</v>
      </c>
      <c r="K9213">
        <f>Table19[[#This Row],[Background]]/Table19[[#This Row],[TOTAL]]</f>
        <v>0</v>
      </c>
      <c r="L9213">
        <f>Table19[[#This Row],[Unknow]]/Table19[[#This Row],[TOTAL]]</f>
        <v>0</v>
      </c>
      <c r="M9213">
        <f>SUM(Table1921[[#This Row],[Use]:[Unknow]])</f>
        <v>1</v>
      </c>
    </row>
    <row r="9214" spans="1:13" x14ac:dyDescent="0.25">
      <c r="A9214" t="s">
        <v>66353</v>
      </c>
      <c r="B9214">
        <v>0</v>
      </c>
      <c r="C9214">
        <v>1</v>
      </c>
      <c r="D9214">
        <v>0</v>
      </c>
      <c r="E9214">
        <v>0</v>
      </c>
      <c r="F9214">
        <f>SUM(Table19[[#This Row],[Use]:[Unknow]])</f>
        <v>1</v>
      </c>
      <c r="H9214" t="s">
        <v>66353</v>
      </c>
      <c r="I9214">
        <f>Table19[[#This Row],[Use]]/Table19[[#This Row],[TOTAL]]</f>
        <v>0</v>
      </c>
      <c r="J9214">
        <f>Table19[[#This Row],[Creation]]/Table19[[#This Row],[TOTAL]]</f>
        <v>1</v>
      </c>
      <c r="K9214">
        <f>Table19[[#This Row],[Background]]/Table19[[#This Row],[TOTAL]]</f>
        <v>0</v>
      </c>
      <c r="L9214">
        <f>Table19[[#This Row],[Unknow]]/Table19[[#This Row],[TOTAL]]</f>
        <v>0</v>
      </c>
      <c r="M9214">
        <f>SUM(Table1921[[#This Row],[Use]:[Unknow]])</f>
        <v>1</v>
      </c>
    </row>
    <row r="9215" spans="1:13" x14ac:dyDescent="0.25">
      <c r="A9215" t="s">
        <v>61189</v>
      </c>
      <c r="B9215">
        <v>0</v>
      </c>
      <c r="C9215">
        <v>0</v>
      </c>
      <c r="D9215">
        <v>0</v>
      </c>
      <c r="E9215">
        <v>1</v>
      </c>
      <c r="F9215">
        <f>SUM(Table19[[#This Row],[Use]:[Unknow]])</f>
        <v>1</v>
      </c>
      <c r="H9215" t="s">
        <v>61189</v>
      </c>
      <c r="I9215">
        <f>Table19[[#This Row],[Use]]/Table19[[#This Row],[TOTAL]]</f>
        <v>0</v>
      </c>
      <c r="J9215">
        <f>Table19[[#This Row],[Creation]]/Table19[[#This Row],[TOTAL]]</f>
        <v>0</v>
      </c>
      <c r="K9215">
        <f>Table19[[#This Row],[Background]]/Table19[[#This Row],[TOTAL]]</f>
        <v>0</v>
      </c>
      <c r="L9215">
        <f>Table19[[#This Row],[Unknow]]/Table19[[#This Row],[TOTAL]]</f>
        <v>1</v>
      </c>
      <c r="M9215">
        <f>SUM(Table1921[[#This Row],[Use]:[Unknow]])</f>
        <v>1</v>
      </c>
    </row>
    <row r="9216" spans="1:13" x14ac:dyDescent="0.25">
      <c r="A9216" t="s">
        <v>44368</v>
      </c>
      <c r="B9216">
        <v>0</v>
      </c>
      <c r="C9216">
        <v>0</v>
      </c>
      <c r="D9216">
        <v>0</v>
      </c>
      <c r="E9216">
        <v>1</v>
      </c>
      <c r="F9216">
        <f>SUM(Table19[[#This Row],[Use]:[Unknow]])</f>
        <v>1</v>
      </c>
      <c r="H9216" t="s">
        <v>44368</v>
      </c>
      <c r="I9216">
        <f>Table19[[#This Row],[Use]]/Table19[[#This Row],[TOTAL]]</f>
        <v>0</v>
      </c>
      <c r="J9216">
        <f>Table19[[#This Row],[Creation]]/Table19[[#This Row],[TOTAL]]</f>
        <v>0</v>
      </c>
      <c r="K9216">
        <f>Table19[[#This Row],[Background]]/Table19[[#This Row],[TOTAL]]</f>
        <v>0</v>
      </c>
      <c r="L9216">
        <f>Table19[[#This Row],[Unknow]]/Table19[[#This Row],[TOTAL]]</f>
        <v>1</v>
      </c>
      <c r="M9216">
        <f>SUM(Table1921[[#This Row],[Use]:[Unknow]])</f>
        <v>1</v>
      </c>
    </row>
    <row r="9217" spans="1:13" x14ac:dyDescent="0.25">
      <c r="A9217" t="s">
        <v>7507</v>
      </c>
      <c r="B9217">
        <v>0</v>
      </c>
      <c r="C9217">
        <v>0</v>
      </c>
      <c r="D9217">
        <v>0</v>
      </c>
      <c r="E9217">
        <v>1</v>
      </c>
      <c r="F9217">
        <f>SUM(Table19[[#This Row],[Use]:[Unknow]])</f>
        <v>1</v>
      </c>
      <c r="H9217" t="s">
        <v>7507</v>
      </c>
      <c r="I9217">
        <f>Table19[[#This Row],[Use]]/Table19[[#This Row],[TOTAL]]</f>
        <v>0</v>
      </c>
      <c r="J9217">
        <f>Table19[[#This Row],[Creation]]/Table19[[#This Row],[TOTAL]]</f>
        <v>0</v>
      </c>
      <c r="K9217">
        <f>Table19[[#This Row],[Background]]/Table19[[#This Row],[TOTAL]]</f>
        <v>0</v>
      </c>
      <c r="L9217">
        <f>Table19[[#This Row],[Unknow]]/Table19[[#This Row],[TOTAL]]</f>
        <v>1</v>
      </c>
      <c r="M9217">
        <f>SUM(Table1921[[#This Row],[Use]:[Unknow]])</f>
        <v>1</v>
      </c>
    </row>
    <row r="9218" spans="1:13" x14ac:dyDescent="0.25">
      <c r="A9218" t="s">
        <v>75089</v>
      </c>
      <c r="B9218">
        <v>1</v>
      </c>
      <c r="C9218">
        <v>0</v>
      </c>
      <c r="D9218">
        <v>0</v>
      </c>
      <c r="E9218">
        <v>0</v>
      </c>
      <c r="F9218">
        <f>SUM(Table19[[#This Row],[Use]:[Unknow]])</f>
        <v>1</v>
      </c>
      <c r="H9218" t="s">
        <v>75089</v>
      </c>
      <c r="I9218">
        <f>Table19[[#This Row],[Use]]/Table19[[#This Row],[TOTAL]]</f>
        <v>1</v>
      </c>
      <c r="J9218">
        <f>Table19[[#This Row],[Creation]]/Table19[[#This Row],[TOTAL]]</f>
        <v>0</v>
      </c>
      <c r="K9218">
        <f>Table19[[#This Row],[Background]]/Table19[[#This Row],[TOTAL]]</f>
        <v>0</v>
      </c>
      <c r="L9218">
        <f>Table19[[#This Row],[Unknow]]/Table19[[#This Row],[TOTAL]]</f>
        <v>0</v>
      </c>
      <c r="M9218">
        <f>SUM(Table1921[[#This Row],[Use]:[Unknow]])</f>
        <v>1</v>
      </c>
    </row>
    <row r="9219" spans="1:13" x14ac:dyDescent="0.25">
      <c r="A9219" t="s">
        <v>88527</v>
      </c>
      <c r="B9219">
        <v>1</v>
      </c>
      <c r="C9219">
        <v>0</v>
      </c>
      <c r="D9219">
        <v>0</v>
      </c>
      <c r="E9219">
        <v>0</v>
      </c>
      <c r="F9219">
        <f>SUM(Table19[[#This Row],[Use]:[Unknow]])</f>
        <v>1</v>
      </c>
      <c r="H9219" t="s">
        <v>88527</v>
      </c>
      <c r="I9219">
        <f>Table19[[#This Row],[Use]]/Table19[[#This Row],[TOTAL]]</f>
        <v>1</v>
      </c>
      <c r="J9219">
        <f>Table19[[#This Row],[Creation]]/Table19[[#This Row],[TOTAL]]</f>
        <v>0</v>
      </c>
      <c r="K9219">
        <f>Table19[[#This Row],[Background]]/Table19[[#This Row],[TOTAL]]</f>
        <v>0</v>
      </c>
      <c r="L9219">
        <f>Table19[[#This Row],[Unknow]]/Table19[[#This Row],[TOTAL]]</f>
        <v>0</v>
      </c>
      <c r="M9219">
        <f>SUM(Table1921[[#This Row],[Use]:[Unknow]])</f>
        <v>1</v>
      </c>
    </row>
    <row r="9220" spans="1:13" x14ac:dyDescent="0.25">
      <c r="A9220" t="s">
        <v>72286</v>
      </c>
      <c r="B9220">
        <v>1</v>
      </c>
      <c r="C9220">
        <v>0</v>
      </c>
      <c r="D9220">
        <v>0</v>
      </c>
      <c r="E9220">
        <v>0</v>
      </c>
      <c r="F9220">
        <f>SUM(Table19[[#This Row],[Use]:[Unknow]])</f>
        <v>1</v>
      </c>
      <c r="H9220" t="s">
        <v>72286</v>
      </c>
      <c r="I9220">
        <f>Table19[[#This Row],[Use]]/Table19[[#This Row],[TOTAL]]</f>
        <v>1</v>
      </c>
      <c r="J9220">
        <f>Table19[[#This Row],[Creation]]/Table19[[#This Row],[TOTAL]]</f>
        <v>0</v>
      </c>
      <c r="K9220">
        <f>Table19[[#This Row],[Background]]/Table19[[#This Row],[TOTAL]]</f>
        <v>0</v>
      </c>
      <c r="L9220">
        <f>Table19[[#This Row],[Unknow]]/Table19[[#This Row],[TOTAL]]</f>
        <v>0</v>
      </c>
      <c r="M9220">
        <f>SUM(Table1921[[#This Row],[Use]:[Unknow]])</f>
        <v>1</v>
      </c>
    </row>
    <row r="9221" spans="1:13" x14ac:dyDescent="0.25">
      <c r="A9221" t="s">
        <v>112968</v>
      </c>
      <c r="B9221">
        <v>1</v>
      </c>
      <c r="C9221">
        <v>0</v>
      </c>
      <c r="D9221">
        <v>0</v>
      </c>
      <c r="E9221">
        <v>0</v>
      </c>
      <c r="F9221">
        <f>SUM(Table19[[#This Row],[Use]:[Unknow]])</f>
        <v>1</v>
      </c>
      <c r="H9221" t="s">
        <v>112968</v>
      </c>
      <c r="I9221">
        <f>Table19[[#This Row],[Use]]/Table19[[#This Row],[TOTAL]]</f>
        <v>1</v>
      </c>
      <c r="J9221">
        <f>Table19[[#This Row],[Creation]]/Table19[[#This Row],[TOTAL]]</f>
        <v>0</v>
      </c>
      <c r="K9221">
        <f>Table19[[#This Row],[Background]]/Table19[[#This Row],[TOTAL]]</f>
        <v>0</v>
      </c>
      <c r="L9221">
        <f>Table19[[#This Row],[Unknow]]/Table19[[#This Row],[TOTAL]]</f>
        <v>0</v>
      </c>
      <c r="M9221">
        <f>SUM(Table1921[[#This Row],[Use]:[Unknow]])</f>
        <v>1</v>
      </c>
    </row>
    <row r="9222" spans="1:13" x14ac:dyDescent="0.25">
      <c r="A9222" t="s">
        <v>81354</v>
      </c>
      <c r="B9222">
        <v>1</v>
      </c>
      <c r="C9222">
        <v>0</v>
      </c>
      <c r="D9222">
        <v>0</v>
      </c>
      <c r="E9222">
        <v>0</v>
      </c>
      <c r="F9222">
        <f>SUM(Table19[[#This Row],[Use]:[Unknow]])</f>
        <v>1</v>
      </c>
      <c r="H9222" t="s">
        <v>81354</v>
      </c>
      <c r="I9222">
        <f>Table19[[#This Row],[Use]]/Table19[[#This Row],[TOTAL]]</f>
        <v>1</v>
      </c>
      <c r="J9222">
        <f>Table19[[#This Row],[Creation]]/Table19[[#This Row],[TOTAL]]</f>
        <v>0</v>
      </c>
      <c r="K9222">
        <f>Table19[[#This Row],[Background]]/Table19[[#This Row],[TOTAL]]</f>
        <v>0</v>
      </c>
      <c r="L9222">
        <f>Table19[[#This Row],[Unknow]]/Table19[[#This Row],[TOTAL]]</f>
        <v>0</v>
      </c>
      <c r="M9222">
        <f>SUM(Table1921[[#This Row],[Use]:[Unknow]])</f>
        <v>1</v>
      </c>
    </row>
    <row r="9223" spans="1:13" x14ac:dyDescent="0.25">
      <c r="A9223" t="s">
        <v>5914</v>
      </c>
      <c r="B9223">
        <v>0</v>
      </c>
      <c r="C9223">
        <v>1</v>
      </c>
      <c r="D9223">
        <v>0</v>
      </c>
      <c r="E9223">
        <v>0</v>
      </c>
      <c r="F9223">
        <f>SUM(Table19[[#This Row],[Use]:[Unknow]])</f>
        <v>1</v>
      </c>
      <c r="H9223" t="s">
        <v>5914</v>
      </c>
      <c r="I9223">
        <f>Table19[[#This Row],[Use]]/Table19[[#This Row],[TOTAL]]</f>
        <v>0</v>
      </c>
      <c r="J9223">
        <f>Table19[[#This Row],[Creation]]/Table19[[#This Row],[TOTAL]]</f>
        <v>1</v>
      </c>
      <c r="K9223">
        <f>Table19[[#This Row],[Background]]/Table19[[#This Row],[TOTAL]]</f>
        <v>0</v>
      </c>
      <c r="L9223">
        <f>Table19[[#This Row],[Unknow]]/Table19[[#This Row],[TOTAL]]</f>
        <v>0</v>
      </c>
      <c r="M9223">
        <f>SUM(Table1921[[#This Row],[Use]:[Unknow]])</f>
        <v>1</v>
      </c>
    </row>
    <row r="9224" spans="1:13" x14ac:dyDescent="0.25">
      <c r="A9224" t="s">
        <v>96890</v>
      </c>
      <c r="B9224">
        <v>0</v>
      </c>
      <c r="C9224">
        <v>0</v>
      </c>
      <c r="D9224">
        <v>1</v>
      </c>
      <c r="E9224">
        <v>0</v>
      </c>
      <c r="F9224">
        <f>SUM(Table19[[#This Row],[Use]:[Unknow]])</f>
        <v>1</v>
      </c>
      <c r="H9224" t="s">
        <v>96890</v>
      </c>
      <c r="I9224">
        <f>Table19[[#This Row],[Use]]/Table19[[#This Row],[TOTAL]]</f>
        <v>0</v>
      </c>
      <c r="J9224">
        <f>Table19[[#This Row],[Creation]]/Table19[[#This Row],[TOTAL]]</f>
        <v>0</v>
      </c>
      <c r="K9224">
        <f>Table19[[#This Row],[Background]]/Table19[[#This Row],[TOTAL]]</f>
        <v>1</v>
      </c>
      <c r="L9224">
        <f>Table19[[#This Row],[Unknow]]/Table19[[#This Row],[TOTAL]]</f>
        <v>0</v>
      </c>
      <c r="M9224">
        <f>SUM(Table1921[[#This Row],[Use]:[Unknow]])</f>
        <v>1</v>
      </c>
    </row>
    <row r="9225" spans="1:13" x14ac:dyDescent="0.25">
      <c r="A9225" t="s">
        <v>103694</v>
      </c>
      <c r="B9225">
        <v>1</v>
      </c>
      <c r="C9225">
        <v>0</v>
      </c>
      <c r="D9225">
        <v>0</v>
      </c>
      <c r="E9225">
        <v>0</v>
      </c>
      <c r="F9225">
        <f>SUM(Table19[[#This Row],[Use]:[Unknow]])</f>
        <v>1</v>
      </c>
      <c r="H9225" t="s">
        <v>103694</v>
      </c>
      <c r="I9225">
        <f>Table19[[#This Row],[Use]]/Table19[[#This Row],[TOTAL]]</f>
        <v>1</v>
      </c>
      <c r="J9225">
        <f>Table19[[#This Row],[Creation]]/Table19[[#This Row],[TOTAL]]</f>
        <v>0</v>
      </c>
      <c r="K9225">
        <f>Table19[[#This Row],[Background]]/Table19[[#This Row],[TOTAL]]</f>
        <v>0</v>
      </c>
      <c r="L9225">
        <f>Table19[[#This Row],[Unknow]]/Table19[[#This Row],[TOTAL]]</f>
        <v>0</v>
      </c>
      <c r="M9225">
        <f>SUM(Table1921[[#This Row],[Use]:[Unknow]])</f>
        <v>1</v>
      </c>
    </row>
    <row r="9226" spans="1:13" x14ac:dyDescent="0.25">
      <c r="A9226" t="s">
        <v>53137</v>
      </c>
      <c r="B9226">
        <v>1</v>
      </c>
      <c r="C9226">
        <v>0</v>
      </c>
      <c r="D9226">
        <v>0</v>
      </c>
      <c r="E9226">
        <v>0</v>
      </c>
      <c r="F9226">
        <f>SUM(Table19[[#This Row],[Use]:[Unknow]])</f>
        <v>1</v>
      </c>
      <c r="H9226" t="s">
        <v>53137</v>
      </c>
      <c r="I9226">
        <f>Table19[[#This Row],[Use]]/Table19[[#This Row],[TOTAL]]</f>
        <v>1</v>
      </c>
      <c r="J9226">
        <f>Table19[[#This Row],[Creation]]/Table19[[#This Row],[TOTAL]]</f>
        <v>0</v>
      </c>
      <c r="K9226">
        <f>Table19[[#This Row],[Background]]/Table19[[#This Row],[TOTAL]]</f>
        <v>0</v>
      </c>
      <c r="L9226">
        <f>Table19[[#This Row],[Unknow]]/Table19[[#This Row],[TOTAL]]</f>
        <v>0</v>
      </c>
      <c r="M9226">
        <f>SUM(Table1921[[#This Row],[Use]:[Unknow]])</f>
        <v>1</v>
      </c>
    </row>
    <row r="9227" spans="1:13" x14ac:dyDescent="0.25">
      <c r="A9227" t="s">
        <v>6532</v>
      </c>
      <c r="B9227">
        <v>1</v>
      </c>
      <c r="C9227">
        <v>0</v>
      </c>
      <c r="D9227">
        <v>0</v>
      </c>
      <c r="E9227">
        <v>0</v>
      </c>
      <c r="F9227">
        <f>SUM(Table19[[#This Row],[Use]:[Unknow]])</f>
        <v>1</v>
      </c>
      <c r="H9227" t="s">
        <v>6532</v>
      </c>
      <c r="I9227">
        <f>Table19[[#This Row],[Use]]/Table19[[#This Row],[TOTAL]]</f>
        <v>1</v>
      </c>
      <c r="J9227">
        <f>Table19[[#This Row],[Creation]]/Table19[[#This Row],[TOTAL]]</f>
        <v>0</v>
      </c>
      <c r="K9227">
        <f>Table19[[#This Row],[Background]]/Table19[[#This Row],[TOTAL]]</f>
        <v>0</v>
      </c>
      <c r="L9227">
        <f>Table19[[#This Row],[Unknow]]/Table19[[#This Row],[TOTAL]]</f>
        <v>0</v>
      </c>
      <c r="M9227">
        <f>SUM(Table1921[[#This Row],[Use]:[Unknow]])</f>
        <v>1</v>
      </c>
    </row>
    <row r="9228" spans="1:13" x14ac:dyDescent="0.25">
      <c r="A9228" t="s">
        <v>3629</v>
      </c>
      <c r="B9228">
        <v>1</v>
      </c>
      <c r="C9228">
        <v>0</v>
      </c>
      <c r="D9228">
        <v>0</v>
      </c>
      <c r="E9228">
        <v>0</v>
      </c>
      <c r="F9228">
        <f>SUM(Table19[[#This Row],[Use]:[Unknow]])</f>
        <v>1</v>
      </c>
      <c r="H9228" t="s">
        <v>3629</v>
      </c>
      <c r="I9228">
        <f>Table19[[#This Row],[Use]]/Table19[[#This Row],[TOTAL]]</f>
        <v>1</v>
      </c>
      <c r="J9228">
        <f>Table19[[#This Row],[Creation]]/Table19[[#This Row],[TOTAL]]</f>
        <v>0</v>
      </c>
      <c r="K9228">
        <f>Table19[[#This Row],[Background]]/Table19[[#This Row],[TOTAL]]</f>
        <v>0</v>
      </c>
      <c r="L9228">
        <f>Table19[[#This Row],[Unknow]]/Table19[[#This Row],[TOTAL]]</f>
        <v>0</v>
      </c>
      <c r="M9228">
        <f>SUM(Table1921[[#This Row],[Use]:[Unknow]])</f>
        <v>1</v>
      </c>
    </row>
    <row r="9229" spans="1:13" x14ac:dyDescent="0.25">
      <c r="A9229" t="s">
        <v>84640</v>
      </c>
      <c r="B9229">
        <v>1</v>
      </c>
      <c r="C9229">
        <v>0</v>
      </c>
      <c r="D9229">
        <v>0</v>
      </c>
      <c r="E9229">
        <v>0</v>
      </c>
      <c r="F9229">
        <f>SUM(Table19[[#This Row],[Use]:[Unknow]])</f>
        <v>1</v>
      </c>
      <c r="H9229" t="s">
        <v>84640</v>
      </c>
      <c r="I9229">
        <f>Table19[[#This Row],[Use]]/Table19[[#This Row],[TOTAL]]</f>
        <v>1</v>
      </c>
      <c r="J9229">
        <f>Table19[[#This Row],[Creation]]/Table19[[#This Row],[TOTAL]]</f>
        <v>0</v>
      </c>
      <c r="K9229">
        <f>Table19[[#This Row],[Background]]/Table19[[#This Row],[TOTAL]]</f>
        <v>0</v>
      </c>
      <c r="L9229">
        <f>Table19[[#This Row],[Unknow]]/Table19[[#This Row],[TOTAL]]</f>
        <v>0</v>
      </c>
      <c r="M9229">
        <f>SUM(Table1921[[#This Row],[Use]:[Unknow]])</f>
        <v>1</v>
      </c>
    </row>
    <row r="9230" spans="1:13" x14ac:dyDescent="0.25">
      <c r="A9230" t="s">
        <v>112484</v>
      </c>
      <c r="B9230">
        <v>0</v>
      </c>
      <c r="C9230">
        <v>1</v>
      </c>
      <c r="D9230">
        <v>0</v>
      </c>
      <c r="E9230">
        <v>0</v>
      </c>
      <c r="F9230">
        <f>SUM(Table19[[#This Row],[Use]:[Unknow]])</f>
        <v>1</v>
      </c>
      <c r="H9230" t="s">
        <v>112484</v>
      </c>
      <c r="I9230">
        <f>Table19[[#This Row],[Use]]/Table19[[#This Row],[TOTAL]]</f>
        <v>0</v>
      </c>
      <c r="J9230">
        <f>Table19[[#This Row],[Creation]]/Table19[[#This Row],[TOTAL]]</f>
        <v>1</v>
      </c>
      <c r="K9230">
        <f>Table19[[#This Row],[Background]]/Table19[[#This Row],[TOTAL]]</f>
        <v>0</v>
      </c>
      <c r="L9230">
        <f>Table19[[#This Row],[Unknow]]/Table19[[#This Row],[TOTAL]]</f>
        <v>0</v>
      </c>
      <c r="M9230">
        <f>SUM(Table1921[[#This Row],[Use]:[Unknow]])</f>
        <v>1</v>
      </c>
    </row>
    <row r="9231" spans="1:13" x14ac:dyDescent="0.25">
      <c r="A9231" t="s">
        <v>99728</v>
      </c>
      <c r="B9231">
        <v>0</v>
      </c>
      <c r="C9231">
        <v>1</v>
      </c>
      <c r="D9231">
        <v>0</v>
      </c>
      <c r="E9231">
        <v>0</v>
      </c>
      <c r="F9231">
        <f>SUM(Table19[[#This Row],[Use]:[Unknow]])</f>
        <v>1</v>
      </c>
      <c r="H9231" t="s">
        <v>99728</v>
      </c>
      <c r="I9231">
        <f>Table19[[#This Row],[Use]]/Table19[[#This Row],[TOTAL]]</f>
        <v>0</v>
      </c>
      <c r="J9231">
        <f>Table19[[#This Row],[Creation]]/Table19[[#This Row],[TOTAL]]</f>
        <v>1</v>
      </c>
      <c r="K9231">
        <f>Table19[[#This Row],[Background]]/Table19[[#This Row],[TOTAL]]</f>
        <v>0</v>
      </c>
      <c r="L9231">
        <f>Table19[[#This Row],[Unknow]]/Table19[[#This Row],[TOTAL]]</f>
        <v>0</v>
      </c>
      <c r="M9231">
        <f>SUM(Table1921[[#This Row],[Use]:[Unknow]])</f>
        <v>1</v>
      </c>
    </row>
    <row r="9232" spans="1:13" x14ac:dyDescent="0.25">
      <c r="A9232" t="s">
        <v>90061</v>
      </c>
      <c r="B9232">
        <v>0</v>
      </c>
      <c r="C9232">
        <v>0</v>
      </c>
      <c r="D9232">
        <v>0</v>
      </c>
      <c r="E9232">
        <v>1</v>
      </c>
      <c r="F9232">
        <f>SUM(Table19[[#This Row],[Use]:[Unknow]])</f>
        <v>1</v>
      </c>
      <c r="H9232" t="s">
        <v>90061</v>
      </c>
      <c r="I9232">
        <f>Table19[[#This Row],[Use]]/Table19[[#This Row],[TOTAL]]</f>
        <v>0</v>
      </c>
      <c r="J9232">
        <f>Table19[[#This Row],[Creation]]/Table19[[#This Row],[TOTAL]]</f>
        <v>0</v>
      </c>
      <c r="K9232">
        <f>Table19[[#This Row],[Background]]/Table19[[#This Row],[TOTAL]]</f>
        <v>0</v>
      </c>
      <c r="L9232">
        <f>Table19[[#This Row],[Unknow]]/Table19[[#This Row],[TOTAL]]</f>
        <v>1</v>
      </c>
      <c r="M9232">
        <f>SUM(Table1921[[#This Row],[Use]:[Unknow]])</f>
        <v>1</v>
      </c>
    </row>
    <row r="9233" spans="1:13" x14ac:dyDescent="0.25">
      <c r="A9233" t="s">
        <v>90104</v>
      </c>
      <c r="B9233">
        <v>1</v>
      </c>
      <c r="C9233">
        <v>0</v>
      </c>
      <c r="D9233">
        <v>0</v>
      </c>
      <c r="E9233">
        <v>0</v>
      </c>
      <c r="F9233">
        <f>SUM(Table19[[#This Row],[Use]:[Unknow]])</f>
        <v>1</v>
      </c>
      <c r="H9233" t="s">
        <v>90104</v>
      </c>
      <c r="I9233">
        <f>Table19[[#This Row],[Use]]/Table19[[#This Row],[TOTAL]]</f>
        <v>1</v>
      </c>
      <c r="J9233">
        <f>Table19[[#This Row],[Creation]]/Table19[[#This Row],[TOTAL]]</f>
        <v>0</v>
      </c>
      <c r="K9233">
        <f>Table19[[#This Row],[Background]]/Table19[[#This Row],[TOTAL]]</f>
        <v>0</v>
      </c>
      <c r="L9233">
        <f>Table19[[#This Row],[Unknow]]/Table19[[#This Row],[TOTAL]]</f>
        <v>0</v>
      </c>
      <c r="M9233">
        <f>SUM(Table1921[[#This Row],[Use]:[Unknow]])</f>
        <v>1</v>
      </c>
    </row>
    <row r="9234" spans="1:13" x14ac:dyDescent="0.25">
      <c r="A9234" t="s">
        <v>56029</v>
      </c>
      <c r="B9234">
        <v>1</v>
      </c>
      <c r="C9234">
        <v>0</v>
      </c>
      <c r="D9234">
        <v>0</v>
      </c>
      <c r="E9234">
        <v>0</v>
      </c>
      <c r="F9234">
        <f>SUM(Table19[[#This Row],[Use]:[Unknow]])</f>
        <v>1</v>
      </c>
      <c r="H9234" t="s">
        <v>56029</v>
      </c>
      <c r="I9234">
        <f>Table19[[#This Row],[Use]]/Table19[[#This Row],[TOTAL]]</f>
        <v>1</v>
      </c>
      <c r="J9234">
        <f>Table19[[#This Row],[Creation]]/Table19[[#This Row],[TOTAL]]</f>
        <v>0</v>
      </c>
      <c r="K9234">
        <f>Table19[[#This Row],[Background]]/Table19[[#This Row],[TOTAL]]</f>
        <v>0</v>
      </c>
      <c r="L9234">
        <f>Table19[[#This Row],[Unknow]]/Table19[[#This Row],[TOTAL]]</f>
        <v>0</v>
      </c>
      <c r="M9234">
        <f>SUM(Table1921[[#This Row],[Use]:[Unknow]])</f>
        <v>1</v>
      </c>
    </row>
    <row r="9235" spans="1:13" x14ac:dyDescent="0.25">
      <c r="A9235" t="s">
        <v>84984</v>
      </c>
      <c r="B9235">
        <v>1</v>
      </c>
      <c r="C9235">
        <v>0</v>
      </c>
      <c r="D9235">
        <v>0</v>
      </c>
      <c r="E9235">
        <v>0</v>
      </c>
      <c r="F9235">
        <f>SUM(Table19[[#This Row],[Use]:[Unknow]])</f>
        <v>1</v>
      </c>
      <c r="H9235" t="s">
        <v>84984</v>
      </c>
      <c r="I9235">
        <f>Table19[[#This Row],[Use]]/Table19[[#This Row],[TOTAL]]</f>
        <v>1</v>
      </c>
      <c r="J9235">
        <f>Table19[[#This Row],[Creation]]/Table19[[#This Row],[TOTAL]]</f>
        <v>0</v>
      </c>
      <c r="K9235">
        <f>Table19[[#This Row],[Background]]/Table19[[#This Row],[TOTAL]]</f>
        <v>0</v>
      </c>
      <c r="L9235">
        <f>Table19[[#This Row],[Unknow]]/Table19[[#This Row],[TOTAL]]</f>
        <v>0</v>
      </c>
      <c r="M9235">
        <f>SUM(Table1921[[#This Row],[Use]:[Unknow]])</f>
        <v>1</v>
      </c>
    </row>
    <row r="9236" spans="1:13" x14ac:dyDescent="0.25">
      <c r="A9236" t="s">
        <v>77448</v>
      </c>
      <c r="B9236">
        <v>0</v>
      </c>
      <c r="C9236">
        <v>0</v>
      </c>
      <c r="D9236">
        <v>0</v>
      </c>
      <c r="E9236">
        <v>1</v>
      </c>
      <c r="F9236">
        <f>SUM(Table19[[#This Row],[Use]:[Unknow]])</f>
        <v>1</v>
      </c>
      <c r="H9236" t="s">
        <v>77448</v>
      </c>
      <c r="I9236">
        <f>Table19[[#This Row],[Use]]/Table19[[#This Row],[TOTAL]]</f>
        <v>0</v>
      </c>
      <c r="J9236">
        <f>Table19[[#This Row],[Creation]]/Table19[[#This Row],[TOTAL]]</f>
        <v>0</v>
      </c>
      <c r="K9236">
        <f>Table19[[#This Row],[Background]]/Table19[[#This Row],[TOTAL]]</f>
        <v>0</v>
      </c>
      <c r="L9236">
        <f>Table19[[#This Row],[Unknow]]/Table19[[#This Row],[TOTAL]]</f>
        <v>1</v>
      </c>
      <c r="M9236">
        <f>SUM(Table1921[[#This Row],[Use]:[Unknow]])</f>
        <v>1</v>
      </c>
    </row>
    <row r="9237" spans="1:13" x14ac:dyDescent="0.25">
      <c r="A9237" t="s">
        <v>66777</v>
      </c>
      <c r="B9237">
        <v>1</v>
      </c>
      <c r="C9237">
        <v>0</v>
      </c>
      <c r="D9237">
        <v>0</v>
      </c>
      <c r="E9237">
        <v>0</v>
      </c>
      <c r="F9237">
        <f>SUM(Table19[[#This Row],[Use]:[Unknow]])</f>
        <v>1</v>
      </c>
      <c r="H9237" t="s">
        <v>66777</v>
      </c>
      <c r="I9237">
        <f>Table19[[#This Row],[Use]]/Table19[[#This Row],[TOTAL]]</f>
        <v>1</v>
      </c>
      <c r="J9237">
        <f>Table19[[#This Row],[Creation]]/Table19[[#This Row],[TOTAL]]</f>
        <v>0</v>
      </c>
      <c r="K9237">
        <f>Table19[[#This Row],[Background]]/Table19[[#This Row],[TOTAL]]</f>
        <v>0</v>
      </c>
      <c r="L9237">
        <f>Table19[[#This Row],[Unknow]]/Table19[[#This Row],[TOTAL]]</f>
        <v>0</v>
      </c>
      <c r="M9237">
        <f>SUM(Table1921[[#This Row],[Use]:[Unknow]])</f>
        <v>1</v>
      </c>
    </row>
    <row r="9238" spans="1:13" x14ac:dyDescent="0.25">
      <c r="A9238" t="s">
        <v>46487</v>
      </c>
      <c r="B9238">
        <v>0</v>
      </c>
      <c r="C9238">
        <v>1</v>
      </c>
      <c r="D9238">
        <v>0</v>
      </c>
      <c r="E9238">
        <v>0</v>
      </c>
      <c r="F9238">
        <f>SUM(Table19[[#This Row],[Use]:[Unknow]])</f>
        <v>1</v>
      </c>
      <c r="H9238" t="s">
        <v>46487</v>
      </c>
      <c r="I9238">
        <f>Table19[[#This Row],[Use]]/Table19[[#This Row],[TOTAL]]</f>
        <v>0</v>
      </c>
      <c r="J9238">
        <f>Table19[[#This Row],[Creation]]/Table19[[#This Row],[TOTAL]]</f>
        <v>1</v>
      </c>
      <c r="K9238">
        <f>Table19[[#This Row],[Background]]/Table19[[#This Row],[TOTAL]]</f>
        <v>0</v>
      </c>
      <c r="L9238">
        <f>Table19[[#This Row],[Unknow]]/Table19[[#This Row],[TOTAL]]</f>
        <v>0</v>
      </c>
      <c r="M9238">
        <f>SUM(Table1921[[#This Row],[Use]:[Unknow]])</f>
        <v>1</v>
      </c>
    </row>
    <row r="9239" spans="1:13" x14ac:dyDescent="0.25">
      <c r="A9239" t="s">
        <v>82767</v>
      </c>
      <c r="B9239">
        <v>0</v>
      </c>
      <c r="C9239">
        <v>0</v>
      </c>
      <c r="D9239">
        <v>0</v>
      </c>
      <c r="E9239">
        <v>1</v>
      </c>
      <c r="F9239">
        <f>SUM(Table19[[#This Row],[Use]:[Unknow]])</f>
        <v>1</v>
      </c>
      <c r="H9239" t="s">
        <v>82767</v>
      </c>
      <c r="I9239">
        <f>Table19[[#This Row],[Use]]/Table19[[#This Row],[TOTAL]]</f>
        <v>0</v>
      </c>
      <c r="J9239">
        <f>Table19[[#This Row],[Creation]]/Table19[[#This Row],[TOTAL]]</f>
        <v>0</v>
      </c>
      <c r="K9239">
        <f>Table19[[#This Row],[Background]]/Table19[[#This Row],[TOTAL]]</f>
        <v>0</v>
      </c>
      <c r="L9239">
        <f>Table19[[#This Row],[Unknow]]/Table19[[#This Row],[TOTAL]]</f>
        <v>1</v>
      </c>
      <c r="M9239">
        <f>SUM(Table1921[[#This Row],[Use]:[Unknow]])</f>
        <v>1</v>
      </c>
    </row>
    <row r="9240" spans="1:13" x14ac:dyDescent="0.25">
      <c r="A9240" t="s">
        <v>115175</v>
      </c>
      <c r="B9240">
        <v>1</v>
      </c>
      <c r="C9240">
        <v>0</v>
      </c>
      <c r="D9240">
        <v>0</v>
      </c>
      <c r="E9240">
        <v>0</v>
      </c>
      <c r="F9240">
        <f>SUM(Table19[[#This Row],[Use]:[Unknow]])</f>
        <v>1</v>
      </c>
      <c r="H9240" t="s">
        <v>115175</v>
      </c>
      <c r="I9240">
        <f>Table19[[#This Row],[Use]]/Table19[[#This Row],[TOTAL]]</f>
        <v>1</v>
      </c>
      <c r="J9240">
        <f>Table19[[#This Row],[Creation]]/Table19[[#This Row],[TOTAL]]</f>
        <v>0</v>
      </c>
      <c r="K9240">
        <f>Table19[[#This Row],[Background]]/Table19[[#This Row],[TOTAL]]</f>
        <v>0</v>
      </c>
      <c r="L9240">
        <f>Table19[[#This Row],[Unknow]]/Table19[[#This Row],[TOTAL]]</f>
        <v>0</v>
      </c>
      <c r="M9240">
        <f>SUM(Table1921[[#This Row],[Use]:[Unknow]])</f>
        <v>1</v>
      </c>
    </row>
    <row r="9241" spans="1:13" x14ac:dyDescent="0.25">
      <c r="A9241" t="s">
        <v>121211</v>
      </c>
      <c r="B9241">
        <v>1</v>
      </c>
      <c r="C9241">
        <v>0</v>
      </c>
      <c r="D9241">
        <v>0</v>
      </c>
      <c r="E9241">
        <v>0</v>
      </c>
      <c r="F9241">
        <f>SUM(Table19[[#This Row],[Use]:[Unknow]])</f>
        <v>1</v>
      </c>
      <c r="H9241" t="s">
        <v>121211</v>
      </c>
      <c r="I9241">
        <f>Table19[[#This Row],[Use]]/Table19[[#This Row],[TOTAL]]</f>
        <v>1</v>
      </c>
      <c r="J9241">
        <f>Table19[[#This Row],[Creation]]/Table19[[#This Row],[TOTAL]]</f>
        <v>0</v>
      </c>
      <c r="K9241">
        <f>Table19[[#This Row],[Background]]/Table19[[#This Row],[TOTAL]]</f>
        <v>0</v>
      </c>
      <c r="L9241">
        <f>Table19[[#This Row],[Unknow]]/Table19[[#This Row],[TOTAL]]</f>
        <v>0</v>
      </c>
      <c r="M9241">
        <f>SUM(Table1921[[#This Row],[Use]:[Unknow]])</f>
        <v>1</v>
      </c>
    </row>
    <row r="9242" spans="1:13" x14ac:dyDescent="0.25">
      <c r="A9242" t="s">
        <v>68370</v>
      </c>
      <c r="B9242">
        <v>1</v>
      </c>
      <c r="C9242">
        <v>0</v>
      </c>
      <c r="D9242">
        <v>0</v>
      </c>
      <c r="E9242">
        <v>0</v>
      </c>
      <c r="F9242">
        <f>SUM(Table19[[#This Row],[Use]:[Unknow]])</f>
        <v>1</v>
      </c>
      <c r="H9242" t="s">
        <v>68370</v>
      </c>
      <c r="I9242">
        <f>Table19[[#This Row],[Use]]/Table19[[#This Row],[TOTAL]]</f>
        <v>1</v>
      </c>
      <c r="J9242">
        <f>Table19[[#This Row],[Creation]]/Table19[[#This Row],[TOTAL]]</f>
        <v>0</v>
      </c>
      <c r="K9242">
        <f>Table19[[#This Row],[Background]]/Table19[[#This Row],[TOTAL]]</f>
        <v>0</v>
      </c>
      <c r="L9242">
        <f>Table19[[#This Row],[Unknow]]/Table19[[#This Row],[TOTAL]]</f>
        <v>0</v>
      </c>
      <c r="M9242">
        <f>SUM(Table1921[[#This Row],[Use]:[Unknow]])</f>
        <v>1</v>
      </c>
    </row>
    <row r="9243" spans="1:13" x14ac:dyDescent="0.25">
      <c r="A9243" t="s">
        <v>112790</v>
      </c>
      <c r="B9243">
        <v>0</v>
      </c>
      <c r="C9243">
        <v>0</v>
      </c>
      <c r="D9243">
        <v>0</v>
      </c>
      <c r="E9243">
        <v>1</v>
      </c>
      <c r="F9243">
        <f>SUM(Table19[[#This Row],[Use]:[Unknow]])</f>
        <v>1</v>
      </c>
      <c r="H9243" t="s">
        <v>112790</v>
      </c>
      <c r="I9243">
        <f>Table19[[#This Row],[Use]]/Table19[[#This Row],[TOTAL]]</f>
        <v>0</v>
      </c>
      <c r="J9243">
        <f>Table19[[#This Row],[Creation]]/Table19[[#This Row],[TOTAL]]</f>
        <v>0</v>
      </c>
      <c r="K9243">
        <f>Table19[[#This Row],[Background]]/Table19[[#This Row],[TOTAL]]</f>
        <v>0</v>
      </c>
      <c r="L9243">
        <f>Table19[[#This Row],[Unknow]]/Table19[[#This Row],[TOTAL]]</f>
        <v>1</v>
      </c>
      <c r="M9243">
        <f>SUM(Table1921[[#This Row],[Use]:[Unknow]])</f>
        <v>1</v>
      </c>
    </row>
    <row r="9244" spans="1:13" x14ac:dyDescent="0.25">
      <c r="A9244" t="s">
        <v>3379</v>
      </c>
      <c r="B9244">
        <v>1</v>
      </c>
      <c r="C9244">
        <v>0</v>
      </c>
      <c r="D9244">
        <v>0</v>
      </c>
      <c r="E9244">
        <v>0</v>
      </c>
      <c r="F9244">
        <f>SUM(Table19[[#This Row],[Use]:[Unknow]])</f>
        <v>1</v>
      </c>
      <c r="H9244" t="s">
        <v>3379</v>
      </c>
      <c r="I9244">
        <f>Table19[[#This Row],[Use]]/Table19[[#This Row],[TOTAL]]</f>
        <v>1</v>
      </c>
      <c r="J9244">
        <f>Table19[[#This Row],[Creation]]/Table19[[#This Row],[TOTAL]]</f>
        <v>0</v>
      </c>
      <c r="K9244">
        <f>Table19[[#This Row],[Background]]/Table19[[#This Row],[TOTAL]]</f>
        <v>0</v>
      </c>
      <c r="L9244">
        <f>Table19[[#This Row],[Unknow]]/Table19[[#This Row],[TOTAL]]</f>
        <v>0</v>
      </c>
      <c r="M9244">
        <f>SUM(Table1921[[#This Row],[Use]:[Unknow]])</f>
        <v>1</v>
      </c>
    </row>
    <row r="9245" spans="1:13" x14ac:dyDescent="0.25">
      <c r="A9245" t="s">
        <v>91243</v>
      </c>
      <c r="B9245">
        <v>0</v>
      </c>
      <c r="C9245">
        <v>1</v>
      </c>
      <c r="D9245">
        <v>0</v>
      </c>
      <c r="E9245">
        <v>0</v>
      </c>
      <c r="F9245">
        <f>SUM(Table19[[#This Row],[Use]:[Unknow]])</f>
        <v>1</v>
      </c>
      <c r="H9245" t="s">
        <v>91243</v>
      </c>
      <c r="I9245">
        <f>Table19[[#This Row],[Use]]/Table19[[#This Row],[TOTAL]]</f>
        <v>0</v>
      </c>
      <c r="J9245">
        <f>Table19[[#This Row],[Creation]]/Table19[[#This Row],[TOTAL]]</f>
        <v>1</v>
      </c>
      <c r="K9245">
        <f>Table19[[#This Row],[Background]]/Table19[[#This Row],[TOTAL]]</f>
        <v>0</v>
      </c>
      <c r="L9245">
        <f>Table19[[#This Row],[Unknow]]/Table19[[#This Row],[TOTAL]]</f>
        <v>0</v>
      </c>
      <c r="M9245">
        <f>SUM(Table1921[[#This Row],[Use]:[Unknow]])</f>
        <v>1</v>
      </c>
    </row>
    <row r="9246" spans="1:13" x14ac:dyDescent="0.25">
      <c r="A9246" t="s">
        <v>46919</v>
      </c>
      <c r="B9246">
        <v>1</v>
      </c>
      <c r="C9246">
        <v>0</v>
      </c>
      <c r="D9246">
        <v>0</v>
      </c>
      <c r="E9246">
        <v>0</v>
      </c>
      <c r="F9246">
        <f>SUM(Table19[[#This Row],[Use]:[Unknow]])</f>
        <v>1</v>
      </c>
      <c r="H9246" t="s">
        <v>46919</v>
      </c>
      <c r="I9246">
        <f>Table19[[#This Row],[Use]]/Table19[[#This Row],[TOTAL]]</f>
        <v>1</v>
      </c>
      <c r="J9246">
        <f>Table19[[#This Row],[Creation]]/Table19[[#This Row],[TOTAL]]</f>
        <v>0</v>
      </c>
      <c r="K9246">
        <f>Table19[[#This Row],[Background]]/Table19[[#This Row],[TOTAL]]</f>
        <v>0</v>
      </c>
      <c r="L9246">
        <f>Table19[[#This Row],[Unknow]]/Table19[[#This Row],[TOTAL]]</f>
        <v>0</v>
      </c>
      <c r="M9246">
        <f>SUM(Table1921[[#This Row],[Use]:[Unknow]])</f>
        <v>1</v>
      </c>
    </row>
    <row r="9247" spans="1:13" x14ac:dyDescent="0.25">
      <c r="A9247" t="s">
        <v>51518</v>
      </c>
      <c r="B9247">
        <v>1</v>
      </c>
      <c r="C9247">
        <v>0</v>
      </c>
      <c r="D9247">
        <v>0</v>
      </c>
      <c r="E9247">
        <v>0</v>
      </c>
      <c r="F9247">
        <f>SUM(Table19[[#This Row],[Use]:[Unknow]])</f>
        <v>1</v>
      </c>
      <c r="H9247" t="s">
        <v>51518</v>
      </c>
      <c r="I9247">
        <f>Table19[[#This Row],[Use]]/Table19[[#This Row],[TOTAL]]</f>
        <v>1</v>
      </c>
      <c r="J9247">
        <f>Table19[[#This Row],[Creation]]/Table19[[#This Row],[TOTAL]]</f>
        <v>0</v>
      </c>
      <c r="K9247">
        <f>Table19[[#This Row],[Background]]/Table19[[#This Row],[TOTAL]]</f>
        <v>0</v>
      </c>
      <c r="L9247">
        <f>Table19[[#This Row],[Unknow]]/Table19[[#This Row],[TOTAL]]</f>
        <v>0</v>
      </c>
      <c r="M9247">
        <f>SUM(Table1921[[#This Row],[Use]:[Unknow]])</f>
        <v>1</v>
      </c>
    </row>
    <row r="9248" spans="1:13" x14ac:dyDescent="0.25">
      <c r="A9248" t="s">
        <v>104838</v>
      </c>
      <c r="B9248">
        <v>1</v>
      </c>
      <c r="C9248">
        <v>0</v>
      </c>
      <c r="D9248">
        <v>0</v>
      </c>
      <c r="E9248">
        <v>0</v>
      </c>
      <c r="F9248">
        <f>SUM(Table19[[#This Row],[Use]:[Unknow]])</f>
        <v>1</v>
      </c>
      <c r="H9248" t="s">
        <v>104838</v>
      </c>
      <c r="I9248">
        <f>Table19[[#This Row],[Use]]/Table19[[#This Row],[TOTAL]]</f>
        <v>1</v>
      </c>
      <c r="J9248">
        <f>Table19[[#This Row],[Creation]]/Table19[[#This Row],[TOTAL]]</f>
        <v>0</v>
      </c>
      <c r="K9248">
        <f>Table19[[#This Row],[Background]]/Table19[[#This Row],[TOTAL]]</f>
        <v>0</v>
      </c>
      <c r="L9248">
        <f>Table19[[#This Row],[Unknow]]/Table19[[#This Row],[TOTAL]]</f>
        <v>0</v>
      </c>
      <c r="M9248">
        <f>SUM(Table1921[[#This Row],[Use]:[Unknow]])</f>
        <v>1</v>
      </c>
    </row>
    <row r="9249" spans="1:13" x14ac:dyDescent="0.25">
      <c r="A9249" t="s">
        <v>97472</v>
      </c>
      <c r="B9249">
        <v>1</v>
      </c>
      <c r="C9249">
        <v>0</v>
      </c>
      <c r="D9249">
        <v>0</v>
      </c>
      <c r="E9249">
        <v>0</v>
      </c>
      <c r="F9249">
        <f>SUM(Table19[[#This Row],[Use]:[Unknow]])</f>
        <v>1</v>
      </c>
      <c r="H9249" t="s">
        <v>97472</v>
      </c>
      <c r="I9249">
        <f>Table19[[#This Row],[Use]]/Table19[[#This Row],[TOTAL]]</f>
        <v>1</v>
      </c>
      <c r="J9249">
        <f>Table19[[#This Row],[Creation]]/Table19[[#This Row],[TOTAL]]</f>
        <v>0</v>
      </c>
      <c r="K9249">
        <f>Table19[[#This Row],[Background]]/Table19[[#This Row],[TOTAL]]</f>
        <v>0</v>
      </c>
      <c r="L9249">
        <f>Table19[[#This Row],[Unknow]]/Table19[[#This Row],[TOTAL]]</f>
        <v>0</v>
      </c>
      <c r="M9249">
        <f>SUM(Table1921[[#This Row],[Use]:[Unknow]])</f>
        <v>1</v>
      </c>
    </row>
    <row r="9250" spans="1:13" x14ac:dyDescent="0.25">
      <c r="A9250" t="s">
        <v>46497</v>
      </c>
      <c r="B9250">
        <v>0</v>
      </c>
      <c r="C9250">
        <v>0</v>
      </c>
      <c r="D9250">
        <v>0</v>
      </c>
      <c r="E9250">
        <v>1</v>
      </c>
      <c r="F9250">
        <f>SUM(Table19[[#This Row],[Use]:[Unknow]])</f>
        <v>1</v>
      </c>
      <c r="H9250" t="s">
        <v>46497</v>
      </c>
      <c r="I9250">
        <f>Table19[[#This Row],[Use]]/Table19[[#This Row],[TOTAL]]</f>
        <v>0</v>
      </c>
      <c r="J9250">
        <f>Table19[[#This Row],[Creation]]/Table19[[#This Row],[TOTAL]]</f>
        <v>0</v>
      </c>
      <c r="K9250">
        <f>Table19[[#This Row],[Background]]/Table19[[#This Row],[TOTAL]]</f>
        <v>0</v>
      </c>
      <c r="L9250">
        <f>Table19[[#This Row],[Unknow]]/Table19[[#This Row],[TOTAL]]</f>
        <v>1</v>
      </c>
      <c r="M9250">
        <f>SUM(Table1921[[#This Row],[Use]:[Unknow]])</f>
        <v>1</v>
      </c>
    </row>
    <row r="9251" spans="1:13" x14ac:dyDescent="0.25">
      <c r="A9251" t="s">
        <v>16832</v>
      </c>
      <c r="B9251">
        <v>0</v>
      </c>
      <c r="C9251">
        <v>1</v>
      </c>
      <c r="D9251">
        <v>0</v>
      </c>
      <c r="E9251">
        <v>0</v>
      </c>
      <c r="F9251">
        <f>SUM(Table19[[#This Row],[Use]:[Unknow]])</f>
        <v>1</v>
      </c>
      <c r="H9251" t="s">
        <v>16832</v>
      </c>
      <c r="I9251">
        <f>Table19[[#This Row],[Use]]/Table19[[#This Row],[TOTAL]]</f>
        <v>0</v>
      </c>
      <c r="J9251">
        <f>Table19[[#This Row],[Creation]]/Table19[[#This Row],[TOTAL]]</f>
        <v>1</v>
      </c>
      <c r="K9251">
        <f>Table19[[#This Row],[Background]]/Table19[[#This Row],[TOTAL]]</f>
        <v>0</v>
      </c>
      <c r="L9251">
        <f>Table19[[#This Row],[Unknow]]/Table19[[#This Row],[TOTAL]]</f>
        <v>0</v>
      </c>
      <c r="M9251">
        <f>SUM(Table1921[[#This Row],[Use]:[Unknow]])</f>
        <v>1</v>
      </c>
    </row>
    <row r="9252" spans="1:13" x14ac:dyDescent="0.25">
      <c r="A9252" t="s">
        <v>16406</v>
      </c>
      <c r="B9252">
        <v>1</v>
      </c>
      <c r="C9252">
        <v>0</v>
      </c>
      <c r="D9252">
        <v>0</v>
      </c>
      <c r="E9252">
        <v>0</v>
      </c>
      <c r="F9252">
        <f>SUM(Table19[[#This Row],[Use]:[Unknow]])</f>
        <v>1</v>
      </c>
      <c r="H9252" t="s">
        <v>16406</v>
      </c>
      <c r="I9252">
        <f>Table19[[#This Row],[Use]]/Table19[[#This Row],[TOTAL]]</f>
        <v>1</v>
      </c>
      <c r="J9252">
        <f>Table19[[#This Row],[Creation]]/Table19[[#This Row],[TOTAL]]</f>
        <v>0</v>
      </c>
      <c r="K9252">
        <f>Table19[[#This Row],[Background]]/Table19[[#This Row],[TOTAL]]</f>
        <v>0</v>
      </c>
      <c r="L9252">
        <f>Table19[[#This Row],[Unknow]]/Table19[[#This Row],[TOTAL]]</f>
        <v>0</v>
      </c>
      <c r="M9252">
        <f>SUM(Table1921[[#This Row],[Use]:[Unknow]])</f>
        <v>1</v>
      </c>
    </row>
    <row r="9253" spans="1:13" x14ac:dyDescent="0.25">
      <c r="A9253" t="s">
        <v>14303</v>
      </c>
      <c r="B9253">
        <v>0</v>
      </c>
      <c r="C9253">
        <v>0</v>
      </c>
      <c r="D9253">
        <v>0</v>
      </c>
      <c r="E9253">
        <v>1</v>
      </c>
      <c r="F9253">
        <f>SUM(Table19[[#This Row],[Use]:[Unknow]])</f>
        <v>1</v>
      </c>
      <c r="H9253" t="s">
        <v>14303</v>
      </c>
      <c r="I9253">
        <f>Table19[[#This Row],[Use]]/Table19[[#This Row],[TOTAL]]</f>
        <v>0</v>
      </c>
      <c r="J9253">
        <f>Table19[[#This Row],[Creation]]/Table19[[#This Row],[TOTAL]]</f>
        <v>0</v>
      </c>
      <c r="K9253">
        <f>Table19[[#This Row],[Background]]/Table19[[#This Row],[TOTAL]]</f>
        <v>0</v>
      </c>
      <c r="L9253">
        <f>Table19[[#This Row],[Unknow]]/Table19[[#This Row],[TOTAL]]</f>
        <v>1</v>
      </c>
      <c r="M9253">
        <f>SUM(Table1921[[#This Row],[Use]:[Unknow]])</f>
        <v>1</v>
      </c>
    </row>
    <row r="9254" spans="1:13" x14ac:dyDescent="0.25">
      <c r="A9254" t="s">
        <v>130471</v>
      </c>
      <c r="B9254">
        <v>0</v>
      </c>
      <c r="C9254">
        <v>0</v>
      </c>
      <c r="D9254">
        <v>1</v>
      </c>
      <c r="E9254">
        <v>0</v>
      </c>
      <c r="F9254">
        <f>SUM(Table19[[#This Row],[Use]:[Unknow]])</f>
        <v>1</v>
      </c>
      <c r="H9254" t="s">
        <v>130471</v>
      </c>
      <c r="I9254">
        <f>Table19[[#This Row],[Use]]/Table19[[#This Row],[TOTAL]]</f>
        <v>0</v>
      </c>
      <c r="J9254">
        <f>Table19[[#This Row],[Creation]]/Table19[[#This Row],[TOTAL]]</f>
        <v>0</v>
      </c>
      <c r="K9254">
        <f>Table19[[#This Row],[Background]]/Table19[[#This Row],[TOTAL]]</f>
        <v>1</v>
      </c>
      <c r="L9254">
        <f>Table19[[#This Row],[Unknow]]/Table19[[#This Row],[TOTAL]]</f>
        <v>0</v>
      </c>
      <c r="M9254">
        <f>SUM(Table1921[[#This Row],[Use]:[Unknow]])</f>
        <v>1</v>
      </c>
    </row>
    <row r="9255" spans="1:13" x14ac:dyDescent="0.25">
      <c r="A9255" t="s">
        <v>17001</v>
      </c>
      <c r="B9255">
        <v>0</v>
      </c>
      <c r="C9255">
        <v>1</v>
      </c>
      <c r="D9255">
        <v>0</v>
      </c>
      <c r="E9255">
        <v>0</v>
      </c>
      <c r="F9255">
        <f>SUM(Table19[[#This Row],[Use]:[Unknow]])</f>
        <v>1</v>
      </c>
      <c r="H9255" t="s">
        <v>17001</v>
      </c>
      <c r="I9255">
        <f>Table19[[#This Row],[Use]]/Table19[[#This Row],[TOTAL]]</f>
        <v>0</v>
      </c>
      <c r="J9255">
        <f>Table19[[#This Row],[Creation]]/Table19[[#This Row],[TOTAL]]</f>
        <v>1</v>
      </c>
      <c r="K9255">
        <f>Table19[[#This Row],[Background]]/Table19[[#This Row],[TOTAL]]</f>
        <v>0</v>
      </c>
      <c r="L9255">
        <f>Table19[[#This Row],[Unknow]]/Table19[[#This Row],[TOTAL]]</f>
        <v>0</v>
      </c>
      <c r="M9255">
        <f>SUM(Table1921[[#This Row],[Use]:[Unknow]])</f>
        <v>1</v>
      </c>
    </row>
    <row r="9256" spans="1:13" x14ac:dyDescent="0.25">
      <c r="A9256" t="s">
        <v>48031</v>
      </c>
      <c r="B9256">
        <v>1</v>
      </c>
      <c r="C9256">
        <v>0</v>
      </c>
      <c r="D9256">
        <v>0</v>
      </c>
      <c r="E9256">
        <v>0</v>
      </c>
      <c r="F9256">
        <f>SUM(Table19[[#This Row],[Use]:[Unknow]])</f>
        <v>1</v>
      </c>
      <c r="H9256" t="s">
        <v>48031</v>
      </c>
      <c r="I9256">
        <f>Table19[[#This Row],[Use]]/Table19[[#This Row],[TOTAL]]</f>
        <v>1</v>
      </c>
      <c r="J9256">
        <f>Table19[[#This Row],[Creation]]/Table19[[#This Row],[TOTAL]]</f>
        <v>0</v>
      </c>
      <c r="K9256">
        <f>Table19[[#This Row],[Background]]/Table19[[#This Row],[TOTAL]]</f>
        <v>0</v>
      </c>
      <c r="L9256">
        <f>Table19[[#This Row],[Unknow]]/Table19[[#This Row],[TOTAL]]</f>
        <v>0</v>
      </c>
      <c r="M9256">
        <f>SUM(Table1921[[#This Row],[Use]:[Unknow]])</f>
        <v>1</v>
      </c>
    </row>
    <row r="9257" spans="1:13" x14ac:dyDescent="0.25">
      <c r="A9257" t="s">
        <v>114108</v>
      </c>
      <c r="B9257">
        <v>1</v>
      </c>
      <c r="C9257">
        <v>0</v>
      </c>
      <c r="D9257">
        <v>0</v>
      </c>
      <c r="E9257">
        <v>0</v>
      </c>
      <c r="F9257">
        <f>SUM(Table19[[#This Row],[Use]:[Unknow]])</f>
        <v>1</v>
      </c>
      <c r="H9257" t="s">
        <v>114108</v>
      </c>
      <c r="I9257">
        <f>Table19[[#This Row],[Use]]/Table19[[#This Row],[TOTAL]]</f>
        <v>1</v>
      </c>
      <c r="J9257">
        <f>Table19[[#This Row],[Creation]]/Table19[[#This Row],[TOTAL]]</f>
        <v>0</v>
      </c>
      <c r="K9257">
        <f>Table19[[#This Row],[Background]]/Table19[[#This Row],[TOTAL]]</f>
        <v>0</v>
      </c>
      <c r="L9257">
        <f>Table19[[#This Row],[Unknow]]/Table19[[#This Row],[TOTAL]]</f>
        <v>0</v>
      </c>
      <c r="M9257">
        <f>SUM(Table1921[[#This Row],[Use]:[Unknow]])</f>
        <v>1</v>
      </c>
    </row>
    <row r="9258" spans="1:13" x14ac:dyDescent="0.25">
      <c r="A9258" t="s">
        <v>4488</v>
      </c>
      <c r="B9258">
        <v>1</v>
      </c>
      <c r="C9258">
        <v>0</v>
      </c>
      <c r="D9258">
        <v>0</v>
      </c>
      <c r="E9258">
        <v>0</v>
      </c>
      <c r="F9258">
        <f>SUM(Table19[[#This Row],[Use]:[Unknow]])</f>
        <v>1</v>
      </c>
      <c r="H9258" t="s">
        <v>4488</v>
      </c>
      <c r="I9258">
        <f>Table19[[#This Row],[Use]]/Table19[[#This Row],[TOTAL]]</f>
        <v>1</v>
      </c>
      <c r="J9258">
        <f>Table19[[#This Row],[Creation]]/Table19[[#This Row],[TOTAL]]</f>
        <v>0</v>
      </c>
      <c r="K9258">
        <f>Table19[[#This Row],[Background]]/Table19[[#This Row],[TOTAL]]</f>
        <v>0</v>
      </c>
      <c r="L9258">
        <f>Table19[[#This Row],[Unknow]]/Table19[[#This Row],[TOTAL]]</f>
        <v>0</v>
      </c>
      <c r="M9258">
        <f>SUM(Table1921[[#This Row],[Use]:[Unknow]])</f>
        <v>1</v>
      </c>
    </row>
    <row r="9259" spans="1:13" x14ac:dyDescent="0.25">
      <c r="A9259" t="s">
        <v>97998</v>
      </c>
      <c r="B9259">
        <v>0</v>
      </c>
      <c r="C9259">
        <v>1</v>
      </c>
      <c r="D9259">
        <v>0</v>
      </c>
      <c r="E9259">
        <v>0</v>
      </c>
      <c r="F9259">
        <f>SUM(Table19[[#This Row],[Use]:[Unknow]])</f>
        <v>1</v>
      </c>
      <c r="H9259" t="s">
        <v>97998</v>
      </c>
      <c r="I9259">
        <f>Table19[[#This Row],[Use]]/Table19[[#This Row],[TOTAL]]</f>
        <v>0</v>
      </c>
      <c r="J9259">
        <f>Table19[[#This Row],[Creation]]/Table19[[#This Row],[TOTAL]]</f>
        <v>1</v>
      </c>
      <c r="K9259">
        <f>Table19[[#This Row],[Background]]/Table19[[#This Row],[TOTAL]]</f>
        <v>0</v>
      </c>
      <c r="L9259">
        <f>Table19[[#This Row],[Unknow]]/Table19[[#This Row],[TOTAL]]</f>
        <v>0</v>
      </c>
      <c r="M9259">
        <f>SUM(Table1921[[#This Row],[Use]:[Unknow]])</f>
        <v>1</v>
      </c>
    </row>
    <row r="9260" spans="1:13" x14ac:dyDescent="0.25">
      <c r="A9260" t="s">
        <v>119994</v>
      </c>
      <c r="B9260">
        <v>0</v>
      </c>
      <c r="C9260">
        <v>0</v>
      </c>
      <c r="D9260">
        <v>0</v>
      </c>
      <c r="E9260">
        <v>1</v>
      </c>
      <c r="F9260">
        <f>SUM(Table19[[#This Row],[Use]:[Unknow]])</f>
        <v>1</v>
      </c>
      <c r="H9260" t="s">
        <v>119994</v>
      </c>
      <c r="I9260">
        <f>Table19[[#This Row],[Use]]/Table19[[#This Row],[TOTAL]]</f>
        <v>0</v>
      </c>
      <c r="J9260">
        <f>Table19[[#This Row],[Creation]]/Table19[[#This Row],[TOTAL]]</f>
        <v>0</v>
      </c>
      <c r="K9260">
        <f>Table19[[#This Row],[Background]]/Table19[[#This Row],[TOTAL]]</f>
        <v>0</v>
      </c>
      <c r="L9260">
        <f>Table19[[#This Row],[Unknow]]/Table19[[#This Row],[TOTAL]]</f>
        <v>1</v>
      </c>
      <c r="M9260">
        <f>SUM(Table1921[[#This Row],[Use]:[Unknow]])</f>
        <v>1</v>
      </c>
    </row>
    <row r="9261" spans="1:13" x14ac:dyDescent="0.25">
      <c r="A9261" t="s">
        <v>71518</v>
      </c>
      <c r="B9261">
        <v>1</v>
      </c>
      <c r="C9261">
        <v>0</v>
      </c>
      <c r="D9261">
        <v>0</v>
      </c>
      <c r="E9261">
        <v>0</v>
      </c>
      <c r="F9261">
        <f>SUM(Table19[[#This Row],[Use]:[Unknow]])</f>
        <v>1</v>
      </c>
      <c r="H9261" t="s">
        <v>71518</v>
      </c>
      <c r="I9261">
        <f>Table19[[#This Row],[Use]]/Table19[[#This Row],[TOTAL]]</f>
        <v>1</v>
      </c>
      <c r="J9261">
        <f>Table19[[#This Row],[Creation]]/Table19[[#This Row],[TOTAL]]</f>
        <v>0</v>
      </c>
      <c r="K9261">
        <f>Table19[[#This Row],[Background]]/Table19[[#This Row],[TOTAL]]</f>
        <v>0</v>
      </c>
      <c r="L9261">
        <f>Table19[[#This Row],[Unknow]]/Table19[[#This Row],[TOTAL]]</f>
        <v>0</v>
      </c>
      <c r="M9261">
        <f>SUM(Table1921[[#This Row],[Use]:[Unknow]])</f>
        <v>1</v>
      </c>
    </row>
    <row r="9262" spans="1:13" x14ac:dyDescent="0.25">
      <c r="A9262" t="s">
        <v>123390</v>
      </c>
      <c r="B9262">
        <v>1</v>
      </c>
      <c r="C9262">
        <v>0</v>
      </c>
      <c r="D9262">
        <v>0</v>
      </c>
      <c r="E9262">
        <v>0</v>
      </c>
      <c r="F9262">
        <f>SUM(Table19[[#This Row],[Use]:[Unknow]])</f>
        <v>1</v>
      </c>
      <c r="H9262" t="s">
        <v>123390</v>
      </c>
      <c r="I9262">
        <f>Table19[[#This Row],[Use]]/Table19[[#This Row],[TOTAL]]</f>
        <v>1</v>
      </c>
      <c r="J9262">
        <f>Table19[[#This Row],[Creation]]/Table19[[#This Row],[TOTAL]]</f>
        <v>0</v>
      </c>
      <c r="K9262">
        <f>Table19[[#This Row],[Background]]/Table19[[#This Row],[TOTAL]]</f>
        <v>0</v>
      </c>
      <c r="L9262">
        <f>Table19[[#This Row],[Unknow]]/Table19[[#This Row],[TOTAL]]</f>
        <v>0</v>
      </c>
      <c r="M9262">
        <f>SUM(Table1921[[#This Row],[Use]:[Unknow]])</f>
        <v>1</v>
      </c>
    </row>
    <row r="9263" spans="1:13" x14ac:dyDescent="0.25">
      <c r="A9263" t="s">
        <v>67049</v>
      </c>
      <c r="B9263">
        <v>0</v>
      </c>
      <c r="C9263">
        <v>0</v>
      </c>
      <c r="D9263">
        <v>0</v>
      </c>
      <c r="E9263">
        <v>1</v>
      </c>
      <c r="F9263">
        <f>SUM(Table19[[#This Row],[Use]:[Unknow]])</f>
        <v>1</v>
      </c>
      <c r="H9263" t="s">
        <v>67049</v>
      </c>
      <c r="I9263">
        <f>Table19[[#This Row],[Use]]/Table19[[#This Row],[TOTAL]]</f>
        <v>0</v>
      </c>
      <c r="J9263">
        <f>Table19[[#This Row],[Creation]]/Table19[[#This Row],[TOTAL]]</f>
        <v>0</v>
      </c>
      <c r="K9263">
        <f>Table19[[#This Row],[Background]]/Table19[[#This Row],[TOTAL]]</f>
        <v>0</v>
      </c>
      <c r="L9263">
        <f>Table19[[#This Row],[Unknow]]/Table19[[#This Row],[TOTAL]]</f>
        <v>1</v>
      </c>
      <c r="M9263">
        <f>SUM(Table1921[[#This Row],[Use]:[Unknow]])</f>
        <v>1</v>
      </c>
    </row>
    <row r="9264" spans="1:13" x14ac:dyDescent="0.25">
      <c r="A9264" t="s">
        <v>124641</v>
      </c>
      <c r="B9264">
        <v>1</v>
      </c>
      <c r="C9264">
        <v>0</v>
      </c>
      <c r="D9264">
        <v>0</v>
      </c>
      <c r="E9264">
        <v>0</v>
      </c>
      <c r="F9264">
        <f>SUM(Table19[[#This Row],[Use]:[Unknow]])</f>
        <v>1</v>
      </c>
      <c r="H9264" t="s">
        <v>124641</v>
      </c>
      <c r="I9264">
        <f>Table19[[#This Row],[Use]]/Table19[[#This Row],[TOTAL]]</f>
        <v>1</v>
      </c>
      <c r="J9264">
        <f>Table19[[#This Row],[Creation]]/Table19[[#This Row],[TOTAL]]</f>
        <v>0</v>
      </c>
      <c r="K9264">
        <f>Table19[[#This Row],[Background]]/Table19[[#This Row],[TOTAL]]</f>
        <v>0</v>
      </c>
      <c r="L9264">
        <f>Table19[[#This Row],[Unknow]]/Table19[[#This Row],[TOTAL]]</f>
        <v>0</v>
      </c>
      <c r="M9264">
        <f>SUM(Table1921[[#This Row],[Use]:[Unknow]])</f>
        <v>1</v>
      </c>
    </row>
    <row r="9265" spans="1:13" x14ac:dyDescent="0.25">
      <c r="A9265" t="s">
        <v>59401</v>
      </c>
      <c r="B9265">
        <v>1</v>
      </c>
      <c r="C9265">
        <v>0</v>
      </c>
      <c r="D9265">
        <v>0</v>
      </c>
      <c r="E9265">
        <v>0</v>
      </c>
      <c r="F9265">
        <f>SUM(Table19[[#This Row],[Use]:[Unknow]])</f>
        <v>1</v>
      </c>
      <c r="H9265" t="s">
        <v>59401</v>
      </c>
      <c r="I9265">
        <f>Table19[[#This Row],[Use]]/Table19[[#This Row],[TOTAL]]</f>
        <v>1</v>
      </c>
      <c r="J9265">
        <f>Table19[[#This Row],[Creation]]/Table19[[#This Row],[TOTAL]]</f>
        <v>0</v>
      </c>
      <c r="K9265">
        <f>Table19[[#This Row],[Background]]/Table19[[#This Row],[TOTAL]]</f>
        <v>0</v>
      </c>
      <c r="L9265">
        <f>Table19[[#This Row],[Unknow]]/Table19[[#This Row],[TOTAL]]</f>
        <v>0</v>
      </c>
      <c r="M9265">
        <f>SUM(Table1921[[#This Row],[Use]:[Unknow]])</f>
        <v>1</v>
      </c>
    </row>
    <row r="9266" spans="1:13" x14ac:dyDescent="0.25">
      <c r="A9266" t="s">
        <v>24946</v>
      </c>
      <c r="B9266">
        <v>1</v>
      </c>
      <c r="C9266">
        <v>0</v>
      </c>
      <c r="D9266">
        <v>0</v>
      </c>
      <c r="E9266">
        <v>0</v>
      </c>
      <c r="F9266">
        <f>SUM(Table19[[#This Row],[Use]:[Unknow]])</f>
        <v>1</v>
      </c>
      <c r="H9266" t="s">
        <v>24946</v>
      </c>
      <c r="I9266">
        <f>Table19[[#This Row],[Use]]/Table19[[#This Row],[TOTAL]]</f>
        <v>1</v>
      </c>
      <c r="J9266">
        <f>Table19[[#This Row],[Creation]]/Table19[[#This Row],[TOTAL]]</f>
        <v>0</v>
      </c>
      <c r="K9266">
        <f>Table19[[#This Row],[Background]]/Table19[[#This Row],[TOTAL]]</f>
        <v>0</v>
      </c>
      <c r="L9266">
        <f>Table19[[#This Row],[Unknow]]/Table19[[#This Row],[TOTAL]]</f>
        <v>0</v>
      </c>
      <c r="M9266">
        <f>SUM(Table1921[[#This Row],[Use]:[Unknow]])</f>
        <v>1</v>
      </c>
    </row>
    <row r="9267" spans="1:13" x14ac:dyDescent="0.25">
      <c r="A9267" t="s">
        <v>14256</v>
      </c>
      <c r="B9267">
        <v>0</v>
      </c>
      <c r="C9267">
        <v>0</v>
      </c>
      <c r="D9267">
        <v>0</v>
      </c>
      <c r="E9267">
        <v>1</v>
      </c>
      <c r="F9267">
        <f>SUM(Table19[[#This Row],[Use]:[Unknow]])</f>
        <v>1</v>
      </c>
      <c r="H9267" t="s">
        <v>14256</v>
      </c>
      <c r="I9267">
        <f>Table19[[#This Row],[Use]]/Table19[[#This Row],[TOTAL]]</f>
        <v>0</v>
      </c>
      <c r="J9267">
        <f>Table19[[#This Row],[Creation]]/Table19[[#This Row],[TOTAL]]</f>
        <v>0</v>
      </c>
      <c r="K9267">
        <f>Table19[[#This Row],[Background]]/Table19[[#This Row],[TOTAL]]</f>
        <v>0</v>
      </c>
      <c r="L9267">
        <f>Table19[[#This Row],[Unknow]]/Table19[[#This Row],[TOTAL]]</f>
        <v>1</v>
      </c>
      <c r="M9267">
        <f>SUM(Table1921[[#This Row],[Use]:[Unknow]])</f>
        <v>1</v>
      </c>
    </row>
    <row r="9268" spans="1:13" x14ac:dyDescent="0.25">
      <c r="A9268" t="s">
        <v>57182</v>
      </c>
      <c r="B9268">
        <v>0</v>
      </c>
      <c r="C9268">
        <v>0</v>
      </c>
      <c r="D9268">
        <v>0</v>
      </c>
      <c r="E9268">
        <v>1</v>
      </c>
      <c r="F9268">
        <f>SUM(Table19[[#This Row],[Use]:[Unknow]])</f>
        <v>1</v>
      </c>
      <c r="H9268" t="s">
        <v>57182</v>
      </c>
      <c r="I9268">
        <f>Table19[[#This Row],[Use]]/Table19[[#This Row],[TOTAL]]</f>
        <v>0</v>
      </c>
      <c r="J9268">
        <f>Table19[[#This Row],[Creation]]/Table19[[#This Row],[TOTAL]]</f>
        <v>0</v>
      </c>
      <c r="K9268">
        <f>Table19[[#This Row],[Background]]/Table19[[#This Row],[TOTAL]]</f>
        <v>0</v>
      </c>
      <c r="L9268">
        <f>Table19[[#This Row],[Unknow]]/Table19[[#This Row],[TOTAL]]</f>
        <v>1</v>
      </c>
      <c r="M9268">
        <f>SUM(Table1921[[#This Row],[Use]:[Unknow]])</f>
        <v>1</v>
      </c>
    </row>
    <row r="9269" spans="1:13" x14ac:dyDescent="0.25">
      <c r="A9269" t="s">
        <v>130419</v>
      </c>
      <c r="B9269">
        <v>0</v>
      </c>
      <c r="C9269">
        <v>0</v>
      </c>
      <c r="D9269">
        <v>0</v>
      </c>
      <c r="E9269">
        <v>1</v>
      </c>
      <c r="F9269">
        <f>SUM(Table19[[#This Row],[Use]:[Unknow]])</f>
        <v>1</v>
      </c>
      <c r="H9269" t="s">
        <v>130419</v>
      </c>
      <c r="I9269">
        <f>Table19[[#This Row],[Use]]/Table19[[#This Row],[TOTAL]]</f>
        <v>0</v>
      </c>
      <c r="J9269">
        <f>Table19[[#This Row],[Creation]]/Table19[[#This Row],[TOTAL]]</f>
        <v>0</v>
      </c>
      <c r="K9269">
        <f>Table19[[#This Row],[Background]]/Table19[[#This Row],[TOTAL]]</f>
        <v>0</v>
      </c>
      <c r="L9269">
        <f>Table19[[#This Row],[Unknow]]/Table19[[#This Row],[TOTAL]]</f>
        <v>1</v>
      </c>
      <c r="M9269">
        <f>SUM(Table1921[[#This Row],[Use]:[Unknow]])</f>
        <v>1</v>
      </c>
    </row>
    <row r="9270" spans="1:13" x14ac:dyDescent="0.25">
      <c r="A9270" t="s">
        <v>121218</v>
      </c>
      <c r="B9270">
        <v>0</v>
      </c>
      <c r="C9270">
        <v>0</v>
      </c>
      <c r="D9270">
        <v>0</v>
      </c>
      <c r="E9270">
        <v>1</v>
      </c>
      <c r="F9270">
        <f>SUM(Table19[[#This Row],[Use]:[Unknow]])</f>
        <v>1</v>
      </c>
      <c r="H9270" t="s">
        <v>121218</v>
      </c>
      <c r="I9270">
        <f>Table19[[#This Row],[Use]]/Table19[[#This Row],[TOTAL]]</f>
        <v>0</v>
      </c>
      <c r="J9270">
        <f>Table19[[#This Row],[Creation]]/Table19[[#This Row],[TOTAL]]</f>
        <v>0</v>
      </c>
      <c r="K9270">
        <f>Table19[[#This Row],[Background]]/Table19[[#This Row],[TOTAL]]</f>
        <v>0</v>
      </c>
      <c r="L9270">
        <f>Table19[[#This Row],[Unknow]]/Table19[[#This Row],[TOTAL]]</f>
        <v>1</v>
      </c>
      <c r="M9270">
        <f>SUM(Table1921[[#This Row],[Use]:[Unknow]])</f>
        <v>1</v>
      </c>
    </row>
    <row r="9271" spans="1:13" x14ac:dyDescent="0.25">
      <c r="A9271" t="s">
        <v>67352</v>
      </c>
      <c r="B9271">
        <v>0</v>
      </c>
      <c r="C9271">
        <v>0</v>
      </c>
      <c r="D9271">
        <v>0</v>
      </c>
      <c r="E9271">
        <v>1</v>
      </c>
      <c r="F9271">
        <f>SUM(Table19[[#This Row],[Use]:[Unknow]])</f>
        <v>1</v>
      </c>
      <c r="H9271" t="s">
        <v>67352</v>
      </c>
      <c r="I9271">
        <f>Table19[[#This Row],[Use]]/Table19[[#This Row],[TOTAL]]</f>
        <v>0</v>
      </c>
      <c r="J9271">
        <f>Table19[[#This Row],[Creation]]/Table19[[#This Row],[TOTAL]]</f>
        <v>0</v>
      </c>
      <c r="K9271">
        <f>Table19[[#This Row],[Background]]/Table19[[#This Row],[TOTAL]]</f>
        <v>0</v>
      </c>
      <c r="L9271">
        <f>Table19[[#This Row],[Unknow]]/Table19[[#This Row],[TOTAL]]</f>
        <v>1</v>
      </c>
      <c r="M9271">
        <f>SUM(Table1921[[#This Row],[Use]:[Unknow]])</f>
        <v>1</v>
      </c>
    </row>
    <row r="9272" spans="1:13" x14ac:dyDescent="0.25">
      <c r="A9272" t="s">
        <v>20535</v>
      </c>
      <c r="B9272">
        <v>0</v>
      </c>
      <c r="C9272">
        <v>0</v>
      </c>
      <c r="D9272">
        <v>0</v>
      </c>
      <c r="E9272">
        <v>1</v>
      </c>
      <c r="F9272">
        <f>SUM(Table19[[#This Row],[Use]:[Unknow]])</f>
        <v>1</v>
      </c>
      <c r="H9272" t="s">
        <v>20535</v>
      </c>
      <c r="I9272">
        <f>Table19[[#This Row],[Use]]/Table19[[#This Row],[TOTAL]]</f>
        <v>0</v>
      </c>
      <c r="J9272">
        <f>Table19[[#This Row],[Creation]]/Table19[[#This Row],[TOTAL]]</f>
        <v>0</v>
      </c>
      <c r="K9272">
        <f>Table19[[#This Row],[Background]]/Table19[[#This Row],[TOTAL]]</f>
        <v>0</v>
      </c>
      <c r="L9272">
        <f>Table19[[#This Row],[Unknow]]/Table19[[#This Row],[TOTAL]]</f>
        <v>1</v>
      </c>
      <c r="M9272">
        <f>SUM(Table1921[[#This Row],[Use]:[Unknow]])</f>
        <v>1</v>
      </c>
    </row>
    <row r="9273" spans="1:13" x14ac:dyDescent="0.25">
      <c r="A9273" t="s">
        <v>100532</v>
      </c>
      <c r="B9273">
        <v>0</v>
      </c>
      <c r="C9273">
        <v>1</v>
      </c>
      <c r="D9273">
        <v>0</v>
      </c>
      <c r="E9273">
        <v>0</v>
      </c>
      <c r="F9273">
        <f>SUM(Table19[[#This Row],[Use]:[Unknow]])</f>
        <v>1</v>
      </c>
      <c r="H9273" t="s">
        <v>100532</v>
      </c>
      <c r="I9273">
        <f>Table19[[#This Row],[Use]]/Table19[[#This Row],[TOTAL]]</f>
        <v>0</v>
      </c>
      <c r="J9273">
        <f>Table19[[#This Row],[Creation]]/Table19[[#This Row],[TOTAL]]</f>
        <v>1</v>
      </c>
      <c r="K9273">
        <f>Table19[[#This Row],[Background]]/Table19[[#This Row],[TOTAL]]</f>
        <v>0</v>
      </c>
      <c r="L9273">
        <f>Table19[[#This Row],[Unknow]]/Table19[[#This Row],[TOTAL]]</f>
        <v>0</v>
      </c>
      <c r="M9273">
        <f>SUM(Table1921[[#This Row],[Use]:[Unknow]])</f>
        <v>1</v>
      </c>
    </row>
    <row r="9274" spans="1:13" x14ac:dyDescent="0.25">
      <c r="A9274" t="s">
        <v>99426</v>
      </c>
      <c r="B9274">
        <v>1</v>
      </c>
      <c r="C9274">
        <v>0</v>
      </c>
      <c r="D9274">
        <v>0</v>
      </c>
      <c r="E9274">
        <v>0</v>
      </c>
      <c r="F9274">
        <f>SUM(Table19[[#This Row],[Use]:[Unknow]])</f>
        <v>1</v>
      </c>
      <c r="H9274" t="s">
        <v>99426</v>
      </c>
      <c r="I9274">
        <f>Table19[[#This Row],[Use]]/Table19[[#This Row],[TOTAL]]</f>
        <v>1</v>
      </c>
      <c r="J9274">
        <f>Table19[[#This Row],[Creation]]/Table19[[#This Row],[TOTAL]]</f>
        <v>0</v>
      </c>
      <c r="K9274">
        <f>Table19[[#This Row],[Background]]/Table19[[#This Row],[TOTAL]]</f>
        <v>0</v>
      </c>
      <c r="L9274">
        <f>Table19[[#This Row],[Unknow]]/Table19[[#This Row],[TOTAL]]</f>
        <v>0</v>
      </c>
      <c r="M9274">
        <f>SUM(Table1921[[#This Row],[Use]:[Unknow]])</f>
        <v>1</v>
      </c>
    </row>
    <row r="9275" spans="1:13" x14ac:dyDescent="0.25">
      <c r="A9275" t="s">
        <v>79418</v>
      </c>
      <c r="B9275">
        <v>0</v>
      </c>
      <c r="C9275">
        <v>0</v>
      </c>
      <c r="D9275">
        <v>0</v>
      </c>
      <c r="E9275">
        <v>1</v>
      </c>
      <c r="F9275">
        <f>SUM(Table19[[#This Row],[Use]:[Unknow]])</f>
        <v>1</v>
      </c>
      <c r="H9275" t="s">
        <v>79418</v>
      </c>
      <c r="I9275">
        <f>Table19[[#This Row],[Use]]/Table19[[#This Row],[TOTAL]]</f>
        <v>0</v>
      </c>
      <c r="J9275">
        <f>Table19[[#This Row],[Creation]]/Table19[[#This Row],[TOTAL]]</f>
        <v>0</v>
      </c>
      <c r="K9275">
        <f>Table19[[#This Row],[Background]]/Table19[[#This Row],[TOTAL]]</f>
        <v>0</v>
      </c>
      <c r="L9275">
        <f>Table19[[#This Row],[Unknow]]/Table19[[#This Row],[TOTAL]]</f>
        <v>1</v>
      </c>
      <c r="M9275">
        <f>SUM(Table1921[[#This Row],[Use]:[Unknow]])</f>
        <v>1</v>
      </c>
    </row>
    <row r="9276" spans="1:13" x14ac:dyDescent="0.25">
      <c r="A9276" t="s">
        <v>81168</v>
      </c>
      <c r="B9276">
        <v>1</v>
      </c>
      <c r="C9276">
        <v>0</v>
      </c>
      <c r="D9276">
        <v>0</v>
      </c>
      <c r="E9276">
        <v>0</v>
      </c>
      <c r="F9276">
        <f>SUM(Table19[[#This Row],[Use]:[Unknow]])</f>
        <v>1</v>
      </c>
      <c r="H9276" t="s">
        <v>81168</v>
      </c>
      <c r="I9276">
        <f>Table19[[#This Row],[Use]]/Table19[[#This Row],[TOTAL]]</f>
        <v>1</v>
      </c>
      <c r="J9276">
        <f>Table19[[#This Row],[Creation]]/Table19[[#This Row],[TOTAL]]</f>
        <v>0</v>
      </c>
      <c r="K9276">
        <f>Table19[[#This Row],[Background]]/Table19[[#This Row],[TOTAL]]</f>
        <v>0</v>
      </c>
      <c r="L9276">
        <f>Table19[[#This Row],[Unknow]]/Table19[[#This Row],[TOTAL]]</f>
        <v>0</v>
      </c>
      <c r="M9276">
        <f>SUM(Table1921[[#This Row],[Use]:[Unknow]])</f>
        <v>1</v>
      </c>
    </row>
    <row r="9277" spans="1:13" x14ac:dyDescent="0.25">
      <c r="A9277" t="s">
        <v>47563</v>
      </c>
      <c r="B9277">
        <v>0</v>
      </c>
      <c r="C9277">
        <v>0</v>
      </c>
      <c r="D9277">
        <v>1</v>
      </c>
      <c r="E9277">
        <v>0</v>
      </c>
      <c r="F9277">
        <f>SUM(Table19[[#This Row],[Use]:[Unknow]])</f>
        <v>1</v>
      </c>
      <c r="H9277" t="s">
        <v>47563</v>
      </c>
      <c r="I9277">
        <f>Table19[[#This Row],[Use]]/Table19[[#This Row],[TOTAL]]</f>
        <v>0</v>
      </c>
      <c r="J9277">
        <f>Table19[[#This Row],[Creation]]/Table19[[#This Row],[TOTAL]]</f>
        <v>0</v>
      </c>
      <c r="K9277">
        <f>Table19[[#This Row],[Background]]/Table19[[#This Row],[TOTAL]]</f>
        <v>1</v>
      </c>
      <c r="L9277">
        <f>Table19[[#This Row],[Unknow]]/Table19[[#This Row],[TOTAL]]</f>
        <v>0</v>
      </c>
      <c r="M9277">
        <f>SUM(Table1921[[#This Row],[Use]:[Unknow]])</f>
        <v>1</v>
      </c>
    </row>
    <row r="9278" spans="1:13" x14ac:dyDescent="0.25">
      <c r="A9278" t="s">
        <v>123139</v>
      </c>
      <c r="B9278">
        <v>0</v>
      </c>
      <c r="C9278">
        <v>0</v>
      </c>
      <c r="D9278">
        <v>1</v>
      </c>
      <c r="E9278">
        <v>0</v>
      </c>
      <c r="F9278">
        <f>SUM(Table19[[#This Row],[Use]:[Unknow]])</f>
        <v>1</v>
      </c>
      <c r="H9278" t="s">
        <v>123139</v>
      </c>
      <c r="I9278">
        <f>Table19[[#This Row],[Use]]/Table19[[#This Row],[TOTAL]]</f>
        <v>0</v>
      </c>
      <c r="J9278">
        <f>Table19[[#This Row],[Creation]]/Table19[[#This Row],[TOTAL]]</f>
        <v>0</v>
      </c>
      <c r="K9278">
        <f>Table19[[#This Row],[Background]]/Table19[[#This Row],[TOTAL]]</f>
        <v>1</v>
      </c>
      <c r="L9278">
        <f>Table19[[#This Row],[Unknow]]/Table19[[#This Row],[TOTAL]]</f>
        <v>0</v>
      </c>
      <c r="M9278">
        <f>SUM(Table1921[[#This Row],[Use]:[Unknow]])</f>
        <v>1</v>
      </c>
    </row>
    <row r="9279" spans="1:13" x14ac:dyDescent="0.25">
      <c r="A9279" t="s">
        <v>70065</v>
      </c>
      <c r="B9279">
        <v>0</v>
      </c>
      <c r="C9279">
        <v>0</v>
      </c>
      <c r="D9279">
        <v>0</v>
      </c>
      <c r="E9279">
        <v>1</v>
      </c>
      <c r="F9279">
        <f>SUM(Table19[[#This Row],[Use]:[Unknow]])</f>
        <v>1</v>
      </c>
      <c r="H9279" t="s">
        <v>70065</v>
      </c>
      <c r="I9279">
        <f>Table19[[#This Row],[Use]]/Table19[[#This Row],[TOTAL]]</f>
        <v>0</v>
      </c>
      <c r="J9279">
        <f>Table19[[#This Row],[Creation]]/Table19[[#This Row],[TOTAL]]</f>
        <v>0</v>
      </c>
      <c r="K9279">
        <f>Table19[[#This Row],[Background]]/Table19[[#This Row],[TOTAL]]</f>
        <v>0</v>
      </c>
      <c r="L9279">
        <f>Table19[[#This Row],[Unknow]]/Table19[[#This Row],[TOTAL]]</f>
        <v>1</v>
      </c>
      <c r="M9279">
        <f>SUM(Table1921[[#This Row],[Use]:[Unknow]])</f>
        <v>1</v>
      </c>
    </row>
    <row r="9280" spans="1:13" x14ac:dyDescent="0.25">
      <c r="A9280" t="s">
        <v>116159</v>
      </c>
      <c r="B9280">
        <v>1</v>
      </c>
      <c r="C9280">
        <v>0</v>
      </c>
      <c r="D9280">
        <v>0</v>
      </c>
      <c r="E9280">
        <v>0</v>
      </c>
      <c r="F9280">
        <f>SUM(Table19[[#This Row],[Use]:[Unknow]])</f>
        <v>1</v>
      </c>
      <c r="H9280" t="s">
        <v>116159</v>
      </c>
      <c r="I9280">
        <f>Table19[[#This Row],[Use]]/Table19[[#This Row],[TOTAL]]</f>
        <v>1</v>
      </c>
      <c r="J9280">
        <f>Table19[[#This Row],[Creation]]/Table19[[#This Row],[TOTAL]]</f>
        <v>0</v>
      </c>
      <c r="K9280">
        <f>Table19[[#This Row],[Background]]/Table19[[#This Row],[TOTAL]]</f>
        <v>0</v>
      </c>
      <c r="L9280">
        <f>Table19[[#This Row],[Unknow]]/Table19[[#This Row],[TOTAL]]</f>
        <v>0</v>
      </c>
      <c r="M9280">
        <f>SUM(Table1921[[#This Row],[Use]:[Unknow]])</f>
        <v>1</v>
      </c>
    </row>
    <row r="9281" spans="1:13" x14ac:dyDescent="0.25">
      <c r="A9281" t="s">
        <v>67500</v>
      </c>
      <c r="B9281">
        <v>1</v>
      </c>
      <c r="C9281">
        <v>0</v>
      </c>
      <c r="D9281">
        <v>0</v>
      </c>
      <c r="E9281">
        <v>0</v>
      </c>
      <c r="F9281">
        <f>SUM(Table19[[#This Row],[Use]:[Unknow]])</f>
        <v>1</v>
      </c>
      <c r="H9281" t="s">
        <v>67500</v>
      </c>
      <c r="I9281">
        <f>Table19[[#This Row],[Use]]/Table19[[#This Row],[TOTAL]]</f>
        <v>1</v>
      </c>
      <c r="J9281">
        <f>Table19[[#This Row],[Creation]]/Table19[[#This Row],[TOTAL]]</f>
        <v>0</v>
      </c>
      <c r="K9281">
        <f>Table19[[#This Row],[Background]]/Table19[[#This Row],[TOTAL]]</f>
        <v>0</v>
      </c>
      <c r="L9281">
        <f>Table19[[#This Row],[Unknow]]/Table19[[#This Row],[TOTAL]]</f>
        <v>0</v>
      </c>
      <c r="M9281">
        <f>SUM(Table1921[[#This Row],[Use]:[Unknow]])</f>
        <v>1</v>
      </c>
    </row>
    <row r="9282" spans="1:13" x14ac:dyDescent="0.25">
      <c r="A9282" t="s">
        <v>102093</v>
      </c>
      <c r="B9282">
        <v>0</v>
      </c>
      <c r="C9282">
        <v>1</v>
      </c>
      <c r="D9282">
        <v>0</v>
      </c>
      <c r="E9282">
        <v>0</v>
      </c>
      <c r="F9282">
        <f>SUM(Table19[[#This Row],[Use]:[Unknow]])</f>
        <v>1</v>
      </c>
      <c r="H9282" t="s">
        <v>102093</v>
      </c>
      <c r="I9282">
        <f>Table19[[#This Row],[Use]]/Table19[[#This Row],[TOTAL]]</f>
        <v>0</v>
      </c>
      <c r="J9282">
        <f>Table19[[#This Row],[Creation]]/Table19[[#This Row],[TOTAL]]</f>
        <v>1</v>
      </c>
      <c r="K9282">
        <f>Table19[[#This Row],[Background]]/Table19[[#This Row],[TOTAL]]</f>
        <v>0</v>
      </c>
      <c r="L9282">
        <f>Table19[[#This Row],[Unknow]]/Table19[[#This Row],[TOTAL]]</f>
        <v>0</v>
      </c>
      <c r="M9282">
        <f>SUM(Table1921[[#This Row],[Use]:[Unknow]])</f>
        <v>1</v>
      </c>
    </row>
    <row r="9283" spans="1:13" x14ac:dyDescent="0.25">
      <c r="A9283" t="s">
        <v>49761</v>
      </c>
      <c r="B9283">
        <v>0</v>
      </c>
      <c r="C9283">
        <v>1</v>
      </c>
      <c r="D9283">
        <v>0</v>
      </c>
      <c r="E9283">
        <v>0</v>
      </c>
      <c r="F9283">
        <f>SUM(Table19[[#This Row],[Use]:[Unknow]])</f>
        <v>1</v>
      </c>
      <c r="H9283" t="s">
        <v>49761</v>
      </c>
      <c r="I9283">
        <f>Table19[[#This Row],[Use]]/Table19[[#This Row],[TOTAL]]</f>
        <v>0</v>
      </c>
      <c r="J9283">
        <f>Table19[[#This Row],[Creation]]/Table19[[#This Row],[TOTAL]]</f>
        <v>1</v>
      </c>
      <c r="K9283">
        <f>Table19[[#This Row],[Background]]/Table19[[#This Row],[TOTAL]]</f>
        <v>0</v>
      </c>
      <c r="L9283">
        <f>Table19[[#This Row],[Unknow]]/Table19[[#This Row],[TOTAL]]</f>
        <v>0</v>
      </c>
      <c r="M9283">
        <f>SUM(Table1921[[#This Row],[Use]:[Unknow]])</f>
        <v>1</v>
      </c>
    </row>
    <row r="9284" spans="1:13" x14ac:dyDescent="0.25">
      <c r="A9284" t="s">
        <v>122624</v>
      </c>
      <c r="B9284">
        <v>0</v>
      </c>
      <c r="C9284">
        <v>0</v>
      </c>
      <c r="D9284">
        <v>0</v>
      </c>
      <c r="E9284">
        <v>1</v>
      </c>
      <c r="F9284">
        <f>SUM(Table19[[#This Row],[Use]:[Unknow]])</f>
        <v>1</v>
      </c>
      <c r="H9284" t="s">
        <v>122624</v>
      </c>
      <c r="I9284">
        <f>Table19[[#This Row],[Use]]/Table19[[#This Row],[TOTAL]]</f>
        <v>0</v>
      </c>
      <c r="J9284">
        <f>Table19[[#This Row],[Creation]]/Table19[[#This Row],[TOTAL]]</f>
        <v>0</v>
      </c>
      <c r="K9284">
        <f>Table19[[#This Row],[Background]]/Table19[[#This Row],[TOTAL]]</f>
        <v>0</v>
      </c>
      <c r="L9284">
        <f>Table19[[#This Row],[Unknow]]/Table19[[#This Row],[TOTAL]]</f>
        <v>1</v>
      </c>
      <c r="M9284">
        <f>SUM(Table1921[[#This Row],[Use]:[Unknow]])</f>
        <v>1</v>
      </c>
    </row>
    <row r="9285" spans="1:13" x14ac:dyDescent="0.25">
      <c r="A9285" t="s">
        <v>118120</v>
      </c>
      <c r="B9285">
        <v>1</v>
      </c>
      <c r="C9285">
        <v>0</v>
      </c>
      <c r="D9285">
        <v>0</v>
      </c>
      <c r="E9285">
        <v>0</v>
      </c>
      <c r="F9285">
        <f>SUM(Table19[[#This Row],[Use]:[Unknow]])</f>
        <v>1</v>
      </c>
      <c r="H9285" t="s">
        <v>118120</v>
      </c>
      <c r="I9285">
        <f>Table19[[#This Row],[Use]]/Table19[[#This Row],[TOTAL]]</f>
        <v>1</v>
      </c>
      <c r="J9285">
        <f>Table19[[#This Row],[Creation]]/Table19[[#This Row],[TOTAL]]</f>
        <v>0</v>
      </c>
      <c r="K9285">
        <f>Table19[[#This Row],[Background]]/Table19[[#This Row],[TOTAL]]</f>
        <v>0</v>
      </c>
      <c r="L9285">
        <f>Table19[[#This Row],[Unknow]]/Table19[[#This Row],[TOTAL]]</f>
        <v>0</v>
      </c>
      <c r="M9285">
        <f>SUM(Table1921[[#This Row],[Use]:[Unknow]])</f>
        <v>1</v>
      </c>
    </row>
    <row r="9286" spans="1:13" x14ac:dyDescent="0.25">
      <c r="A9286" t="s">
        <v>11486</v>
      </c>
      <c r="B9286">
        <v>1</v>
      </c>
      <c r="C9286">
        <v>0</v>
      </c>
      <c r="D9286">
        <v>0</v>
      </c>
      <c r="E9286">
        <v>0</v>
      </c>
      <c r="F9286">
        <f>SUM(Table19[[#This Row],[Use]:[Unknow]])</f>
        <v>1</v>
      </c>
      <c r="H9286" t="s">
        <v>11486</v>
      </c>
      <c r="I9286">
        <f>Table19[[#This Row],[Use]]/Table19[[#This Row],[TOTAL]]</f>
        <v>1</v>
      </c>
      <c r="J9286">
        <f>Table19[[#This Row],[Creation]]/Table19[[#This Row],[TOTAL]]</f>
        <v>0</v>
      </c>
      <c r="K9286">
        <f>Table19[[#This Row],[Background]]/Table19[[#This Row],[TOTAL]]</f>
        <v>0</v>
      </c>
      <c r="L9286">
        <f>Table19[[#This Row],[Unknow]]/Table19[[#This Row],[TOTAL]]</f>
        <v>0</v>
      </c>
      <c r="M9286">
        <f>SUM(Table1921[[#This Row],[Use]:[Unknow]])</f>
        <v>1</v>
      </c>
    </row>
    <row r="9287" spans="1:13" x14ac:dyDescent="0.25">
      <c r="A9287" t="s">
        <v>81995</v>
      </c>
      <c r="B9287">
        <v>1</v>
      </c>
      <c r="C9287">
        <v>0</v>
      </c>
      <c r="D9287">
        <v>0</v>
      </c>
      <c r="E9287">
        <v>0</v>
      </c>
      <c r="F9287">
        <f>SUM(Table19[[#This Row],[Use]:[Unknow]])</f>
        <v>1</v>
      </c>
      <c r="H9287" t="s">
        <v>81995</v>
      </c>
      <c r="I9287">
        <f>Table19[[#This Row],[Use]]/Table19[[#This Row],[TOTAL]]</f>
        <v>1</v>
      </c>
      <c r="J9287">
        <f>Table19[[#This Row],[Creation]]/Table19[[#This Row],[TOTAL]]</f>
        <v>0</v>
      </c>
      <c r="K9287">
        <f>Table19[[#This Row],[Background]]/Table19[[#This Row],[TOTAL]]</f>
        <v>0</v>
      </c>
      <c r="L9287">
        <f>Table19[[#This Row],[Unknow]]/Table19[[#This Row],[TOTAL]]</f>
        <v>0</v>
      </c>
      <c r="M9287">
        <f>SUM(Table1921[[#This Row],[Use]:[Unknow]])</f>
        <v>1</v>
      </c>
    </row>
    <row r="9288" spans="1:13" x14ac:dyDescent="0.25">
      <c r="A9288" t="s">
        <v>11393</v>
      </c>
      <c r="B9288">
        <v>0</v>
      </c>
      <c r="C9288">
        <v>1</v>
      </c>
      <c r="D9288">
        <v>0</v>
      </c>
      <c r="E9288">
        <v>0</v>
      </c>
      <c r="F9288">
        <f>SUM(Table19[[#This Row],[Use]:[Unknow]])</f>
        <v>1</v>
      </c>
      <c r="H9288" t="s">
        <v>11393</v>
      </c>
      <c r="I9288">
        <f>Table19[[#This Row],[Use]]/Table19[[#This Row],[TOTAL]]</f>
        <v>0</v>
      </c>
      <c r="J9288">
        <f>Table19[[#This Row],[Creation]]/Table19[[#This Row],[TOTAL]]</f>
        <v>1</v>
      </c>
      <c r="K9288">
        <f>Table19[[#This Row],[Background]]/Table19[[#This Row],[TOTAL]]</f>
        <v>0</v>
      </c>
      <c r="L9288">
        <f>Table19[[#This Row],[Unknow]]/Table19[[#This Row],[TOTAL]]</f>
        <v>0</v>
      </c>
      <c r="M9288">
        <f>SUM(Table1921[[#This Row],[Use]:[Unknow]])</f>
        <v>1</v>
      </c>
    </row>
    <row r="9289" spans="1:13" x14ac:dyDescent="0.25">
      <c r="A9289" t="s">
        <v>115625</v>
      </c>
      <c r="B9289">
        <v>1</v>
      </c>
      <c r="C9289">
        <v>0</v>
      </c>
      <c r="D9289">
        <v>0</v>
      </c>
      <c r="E9289">
        <v>0</v>
      </c>
      <c r="F9289">
        <f>SUM(Table19[[#This Row],[Use]:[Unknow]])</f>
        <v>1</v>
      </c>
      <c r="H9289" t="s">
        <v>115625</v>
      </c>
      <c r="I9289">
        <f>Table19[[#This Row],[Use]]/Table19[[#This Row],[TOTAL]]</f>
        <v>1</v>
      </c>
      <c r="J9289">
        <f>Table19[[#This Row],[Creation]]/Table19[[#This Row],[TOTAL]]</f>
        <v>0</v>
      </c>
      <c r="K9289">
        <f>Table19[[#This Row],[Background]]/Table19[[#This Row],[TOTAL]]</f>
        <v>0</v>
      </c>
      <c r="L9289">
        <f>Table19[[#This Row],[Unknow]]/Table19[[#This Row],[TOTAL]]</f>
        <v>0</v>
      </c>
      <c r="M9289">
        <f>SUM(Table1921[[#This Row],[Use]:[Unknow]])</f>
        <v>1</v>
      </c>
    </row>
    <row r="9290" spans="1:13" x14ac:dyDescent="0.25">
      <c r="A9290" t="s">
        <v>116545</v>
      </c>
      <c r="B9290">
        <v>1</v>
      </c>
      <c r="C9290">
        <v>0</v>
      </c>
      <c r="D9290">
        <v>0</v>
      </c>
      <c r="E9290">
        <v>0</v>
      </c>
      <c r="F9290">
        <f>SUM(Table19[[#This Row],[Use]:[Unknow]])</f>
        <v>1</v>
      </c>
      <c r="H9290" t="s">
        <v>116545</v>
      </c>
      <c r="I9290">
        <f>Table19[[#This Row],[Use]]/Table19[[#This Row],[TOTAL]]</f>
        <v>1</v>
      </c>
      <c r="J9290">
        <f>Table19[[#This Row],[Creation]]/Table19[[#This Row],[TOTAL]]</f>
        <v>0</v>
      </c>
      <c r="K9290">
        <f>Table19[[#This Row],[Background]]/Table19[[#This Row],[TOTAL]]</f>
        <v>0</v>
      </c>
      <c r="L9290">
        <f>Table19[[#This Row],[Unknow]]/Table19[[#This Row],[TOTAL]]</f>
        <v>0</v>
      </c>
      <c r="M9290">
        <f>SUM(Table1921[[#This Row],[Use]:[Unknow]])</f>
        <v>1</v>
      </c>
    </row>
    <row r="9291" spans="1:13" x14ac:dyDescent="0.25">
      <c r="A9291" t="s">
        <v>10052</v>
      </c>
      <c r="B9291">
        <v>0</v>
      </c>
      <c r="C9291">
        <v>1</v>
      </c>
      <c r="D9291">
        <v>0</v>
      </c>
      <c r="E9291">
        <v>0</v>
      </c>
      <c r="F9291">
        <f>SUM(Table19[[#This Row],[Use]:[Unknow]])</f>
        <v>1</v>
      </c>
      <c r="H9291" t="s">
        <v>10052</v>
      </c>
      <c r="I9291">
        <f>Table19[[#This Row],[Use]]/Table19[[#This Row],[TOTAL]]</f>
        <v>0</v>
      </c>
      <c r="J9291">
        <f>Table19[[#This Row],[Creation]]/Table19[[#This Row],[TOTAL]]</f>
        <v>1</v>
      </c>
      <c r="K9291">
        <f>Table19[[#This Row],[Background]]/Table19[[#This Row],[TOTAL]]</f>
        <v>0</v>
      </c>
      <c r="L9291">
        <f>Table19[[#This Row],[Unknow]]/Table19[[#This Row],[TOTAL]]</f>
        <v>0</v>
      </c>
      <c r="M9291">
        <f>SUM(Table1921[[#This Row],[Use]:[Unknow]])</f>
        <v>1</v>
      </c>
    </row>
    <row r="9292" spans="1:13" x14ac:dyDescent="0.25">
      <c r="A9292" t="s">
        <v>59828</v>
      </c>
      <c r="B9292">
        <v>1</v>
      </c>
      <c r="C9292">
        <v>0</v>
      </c>
      <c r="D9292">
        <v>0</v>
      </c>
      <c r="E9292">
        <v>0</v>
      </c>
      <c r="F9292">
        <f>SUM(Table19[[#This Row],[Use]:[Unknow]])</f>
        <v>1</v>
      </c>
      <c r="H9292" t="s">
        <v>59828</v>
      </c>
      <c r="I9292">
        <f>Table19[[#This Row],[Use]]/Table19[[#This Row],[TOTAL]]</f>
        <v>1</v>
      </c>
      <c r="J9292">
        <f>Table19[[#This Row],[Creation]]/Table19[[#This Row],[TOTAL]]</f>
        <v>0</v>
      </c>
      <c r="K9292">
        <f>Table19[[#This Row],[Background]]/Table19[[#This Row],[TOTAL]]</f>
        <v>0</v>
      </c>
      <c r="L9292">
        <f>Table19[[#This Row],[Unknow]]/Table19[[#This Row],[TOTAL]]</f>
        <v>0</v>
      </c>
      <c r="M9292">
        <f>SUM(Table1921[[#This Row],[Use]:[Unknow]])</f>
        <v>1</v>
      </c>
    </row>
    <row r="9293" spans="1:13" x14ac:dyDescent="0.25">
      <c r="A9293" t="s">
        <v>100750</v>
      </c>
      <c r="B9293">
        <v>1</v>
      </c>
      <c r="C9293">
        <v>0</v>
      </c>
      <c r="D9293">
        <v>0</v>
      </c>
      <c r="E9293">
        <v>0</v>
      </c>
      <c r="F9293">
        <f>SUM(Table19[[#This Row],[Use]:[Unknow]])</f>
        <v>1</v>
      </c>
      <c r="H9293" t="s">
        <v>100750</v>
      </c>
      <c r="I9293">
        <f>Table19[[#This Row],[Use]]/Table19[[#This Row],[TOTAL]]</f>
        <v>1</v>
      </c>
      <c r="J9293">
        <f>Table19[[#This Row],[Creation]]/Table19[[#This Row],[TOTAL]]</f>
        <v>0</v>
      </c>
      <c r="K9293">
        <f>Table19[[#This Row],[Background]]/Table19[[#This Row],[TOTAL]]</f>
        <v>0</v>
      </c>
      <c r="L9293">
        <f>Table19[[#This Row],[Unknow]]/Table19[[#This Row],[TOTAL]]</f>
        <v>0</v>
      </c>
      <c r="M9293">
        <f>SUM(Table1921[[#This Row],[Use]:[Unknow]])</f>
        <v>1</v>
      </c>
    </row>
    <row r="9294" spans="1:13" x14ac:dyDescent="0.25">
      <c r="A9294" t="s">
        <v>20352</v>
      </c>
      <c r="B9294">
        <v>0</v>
      </c>
      <c r="C9294">
        <v>1</v>
      </c>
      <c r="D9294">
        <v>0</v>
      </c>
      <c r="E9294">
        <v>0</v>
      </c>
      <c r="F9294">
        <f>SUM(Table19[[#This Row],[Use]:[Unknow]])</f>
        <v>1</v>
      </c>
      <c r="H9294" t="s">
        <v>20352</v>
      </c>
      <c r="I9294">
        <f>Table19[[#This Row],[Use]]/Table19[[#This Row],[TOTAL]]</f>
        <v>0</v>
      </c>
      <c r="J9294">
        <f>Table19[[#This Row],[Creation]]/Table19[[#This Row],[TOTAL]]</f>
        <v>1</v>
      </c>
      <c r="K9294">
        <f>Table19[[#This Row],[Background]]/Table19[[#This Row],[TOTAL]]</f>
        <v>0</v>
      </c>
      <c r="L9294">
        <f>Table19[[#This Row],[Unknow]]/Table19[[#This Row],[TOTAL]]</f>
        <v>0</v>
      </c>
      <c r="M9294">
        <f>SUM(Table1921[[#This Row],[Use]:[Unknow]])</f>
        <v>1</v>
      </c>
    </row>
    <row r="9295" spans="1:13" x14ac:dyDescent="0.25">
      <c r="A9295" t="s">
        <v>125757</v>
      </c>
      <c r="B9295">
        <v>0</v>
      </c>
      <c r="C9295">
        <v>0</v>
      </c>
      <c r="D9295">
        <v>0</v>
      </c>
      <c r="E9295">
        <v>1</v>
      </c>
      <c r="F9295">
        <f>SUM(Table19[[#This Row],[Use]:[Unknow]])</f>
        <v>1</v>
      </c>
      <c r="H9295" t="s">
        <v>125757</v>
      </c>
      <c r="I9295">
        <f>Table19[[#This Row],[Use]]/Table19[[#This Row],[TOTAL]]</f>
        <v>0</v>
      </c>
      <c r="J9295">
        <f>Table19[[#This Row],[Creation]]/Table19[[#This Row],[TOTAL]]</f>
        <v>0</v>
      </c>
      <c r="K9295">
        <f>Table19[[#This Row],[Background]]/Table19[[#This Row],[TOTAL]]</f>
        <v>0</v>
      </c>
      <c r="L9295">
        <f>Table19[[#This Row],[Unknow]]/Table19[[#This Row],[TOTAL]]</f>
        <v>1</v>
      </c>
      <c r="M9295">
        <f>SUM(Table1921[[#This Row],[Use]:[Unknow]])</f>
        <v>1</v>
      </c>
    </row>
    <row r="9296" spans="1:13" x14ac:dyDescent="0.25">
      <c r="A9296" t="s">
        <v>113978</v>
      </c>
      <c r="B9296">
        <v>0</v>
      </c>
      <c r="C9296">
        <v>0</v>
      </c>
      <c r="D9296">
        <v>0</v>
      </c>
      <c r="E9296">
        <v>1</v>
      </c>
      <c r="F9296">
        <f>SUM(Table19[[#This Row],[Use]:[Unknow]])</f>
        <v>1</v>
      </c>
      <c r="H9296" t="s">
        <v>113978</v>
      </c>
      <c r="I9296">
        <f>Table19[[#This Row],[Use]]/Table19[[#This Row],[TOTAL]]</f>
        <v>0</v>
      </c>
      <c r="J9296">
        <f>Table19[[#This Row],[Creation]]/Table19[[#This Row],[TOTAL]]</f>
        <v>0</v>
      </c>
      <c r="K9296">
        <f>Table19[[#This Row],[Background]]/Table19[[#This Row],[TOTAL]]</f>
        <v>0</v>
      </c>
      <c r="L9296">
        <f>Table19[[#This Row],[Unknow]]/Table19[[#This Row],[TOTAL]]</f>
        <v>1</v>
      </c>
      <c r="M9296">
        <f>SUM(Table1921[[#This Row],[Use]:[Unknow]])</f>
        <v>1</v>
      </c>
    </row>
    <row r="9297" spans="1:13" x14ac:dyDescent="0.25">
      <c r="A9297" t="s">
        <v>14194</v>
      </c>
      <c r="B9297">
        <v>1</v>
      </c>
      <c r="C9297">
        <v>0</v>
      </c>
      <c r="D9297">
        <v>0</v>
      </c>
      <c r="E9297">
        <v>0</v>
      </c>
      <c r="F9297">
        <f>SUM(Table19[[#This Row],[Use]:[Unknow]])</f>
        <v>1</v>
      </c>
      <c r="H9297" t="s">
        <v>14194</v>
      </c>
      <c r="I9297">
        <f>Table19[[#This Row],[Use]]/Table19[[#This Row],[TOTAL]]</f>
        <v>1</v>
      </c>
      <c r="J9297">
        <f>Table19[[#This Row],[Creation]]/Table19[[#This Row],[TOTAL]]</f>
        <v>0</v>
      </c>
      <c r="K9297">
        <f>Table19[[#This Row],[Background]]/Table19[[#This Row],[TOTAL]]</f>
        <v>0</v>
      </c>
      <c r="L9297">
        <f>Table19[[#This Row],[Unknow]]/Table19[[#This Row],[TOTAL]]</f>
        <v>0</v>
      </c>
      <c r="M9297">
        <f>SUM(Table1921[[#This Row],[Use]:[Unknow]])</f>
        <v>1</v>
      </c>
    </row>
    <row r="9298" spans="1:13" x14ac:dyDescent="0.25">
      <c r="A9298" t="s">
        <v>4013</v>
      </c>
      <c r="B9298">
        <v>1</v>
      </c>
      <c r="C9298">
        <v>0</v>
      </c>
      <c r="D9298">
        <v>0</v>
      </c>
      <c r="E9298">
        <v>0</v>
      </c>
      <c r="F9298">
        <f>SUM(Table19[[#This Row],[Use]:[Unknow]])</f>
        <v>1</v>
      </c>
      <c r="H9298" t="s">
        <v>4013</v>
      </c>
      <c r="I9298">
        <f>Table19[[#This Row],[Use]]/Table19[[#This Row],[TOTAL]]</f>
        <v>1</v>
      </c>
      <c r="J9298">
        <f>Table19[[#This Row],[Creation]]/Table19[[#This Row],[TOTAL]]</f>
        <v>0</v>
      </c>
      <c r="K9298">
        <f>Table19[[#This Row],[Background]]/Table19[[#This Row],[TOTAL]]</f>
        <v>0</v>
      </c>
      <c r="L9298">
        <f>Table19[[#This Row],[Unknow]]/Table19[[#This Row],[TOTAL]]</f>
        <v>0</v>
      </c>
      <c r="M9298">
        <f>SUM(Table1921[[#This Row],[Use]:[Unknow]])</f>
        <v>1</v>
      </c>
    </row>
    <row r="9299" spans="1:13" x14ac:dyDescent="0.25">
      <c r="A9299" t="s">
        <v>93119</v>
      </c>
      <c r="B9299">
        <v>1</v>
      </c>
      <c r="C9299">
        <v>0</v>
      </c>
      <c r="D9299">
        <v>0</v>
      </c>
      <c r="E9299">
        <v>0</v>
      </c>
      <c r="F9299">
        <f>SUM(Table19[[#This Row],[Use]:[Unknow]])</f>
        <v>1</v>
      </c>
      <c r="H9299" t="s">
        <v>93119</v>
      </c>
      <c r="I9299">
        <f>Table19[[#This Row],[Use]]/Table19[[#This Row],[TOTAL]]</f>
        <v>1</v>
      </c>
      <c r="J9299">
        <f>Table19[[#This Row],[Creation]]/Table19[[#This Row],[TOTAL]]</f>
        <v>0</v>
      </c>
      <c r="K9299">
        <f>Table19[[#This Row],[Background]]/Table19[[#This Row],[TOTAL]]</f>
        <v>0</v>
      </c>
      <c r="L9299">
        <f>Table19[[#This Row],[Unknow]]/Table19[[#This Row],[TOTAL]]</f>
        <v>0</v>
      </c>
      <c r="M9299">
        <f>SUM(Table1921[[#This Row],[Use]:[Unknow]])</f>
        <v>1</v>
      </c>
    </row>
    <row r="9300" spans="1:13" x14ac:dyDescent="0.25">
      <c r="A9300" t="s">
        <v>46305</v>
      </c>
      <c r="B9300">
        <v>1</v>
      </c>
      <c r="C9300">
        <v>0</v>
      </c>
      <c r="D9300">
        <v>0</v>
      </c>
      <c r="E9300">
        <v>0</v>
      </c>
      <c r="F9300">
        <f>SUM(Table19[[#This Row],[Use]:[Unknow]])</f>
        <v>1</v>
      </c>
      <c r="H9300" t="s">
        <v>46305</v>
      </c>
      <c r="I9300">
        <f>Table19[[#This Row],[Use]]/Table19[[#This Row],[TOTAL]]</f>
        <v>1</v>
      </c>
      <c r="J9300">
        <f>Table19[[#This Row],[Creation]]/Table19[[#This Row],[TOTAL]]</f>
        <v>0</v>
      </c>
      <c r="K9300">
        <f>Table19[[#This Row],[Background]]/Table19[[#This Row],[TOTAL]]</f>
        <v>0</v>
      </c>
      <c r="L9300">
        <f>Table19[[#This Row],[Unknow]]/Table19[[#This Row],[TOTAL]]</f>
        <v>0</v>
      </c>
      <c r="M9300">
        <f>SUM(Table1921[[#This Row],[Use]:[Unknow]])</f>
        <v>1</v>
      </c>
    </row>
    <row r="9301" spans="1:13" x14ac:dyDescent="0.25">
      <c r="A9301" t="s">
        <v>26639</v>
      </c>
      <c r="B9301">
        <v>0</v>
      </c>
      <c r="C9301">
        <v>0</v>
      </c>
      <c r="D9301">
        <v>1</v>
      </c>
      <c r="E9301">
        <v>0</v>
      </c>
      <c r="F9301">
        <f>SUM(Table19[[#This Row],[Use]:[Unknow]])</f>
        <v>1</v>
      </c>
      <c r="H9301" t="s">
        <v>26639</v>
      </c>
      <c r="I9301">
        <f>Table19[[#This Row],[Use]]/Table19[[#This Row],[TOTAL]]</f>
        <v>0</v>
      </c>
      <c r="J9301">
        <f>Table19[[#This Row],[Creation]]/Table19[[#This Row],[TOTAL]]</f>
        <v>0</v>
      </c>
      <c r="K9301">
        <f>Table19[[#This Row],[Background]]/Table19[[#This Row],[TOTAL]]</f>
        <v>1</v>
      </c>
      <c r="L9301">
        <f>Table19[[#This Row],[Unknow]]/Table19[[#This Row],[TOTAL]]</f>
        <v>0</v>
      </c>
      <c r="M9301">
        <f>SUM(Table1921[[#This Row],[Use]:[Unknow]])</f>
        <v>1</v>
      </c>
    </row>
    <row r="9302" spans="1:13" x14ac:dyDescent="0.25">
      <c r="A9302" t="s">
        <v>24275</v>
      </c>
      <c r="B9302">
        <v>1</v>
      </c>
      <c r="C9302">
        <v>0</v>
      </c>
      <c r="D9302">
        <v>0</v>
      </c>
      <c r="E9302">
        <v>0</v>
      </c>
      <c r="F9302">
        <f>SUM(Table19[[#This Row],[Use]:[Unknow]])</f>
        <v>1</v>
      </c>
      <c r="H9302" t="s">
        <v>24275</v>
      </c>
      <c r="I9302">
        <f>Table19[[#This Row],[Use]]/Table19[[#This Row],[TOTAL]]</f>
        <v>1</v>
      </c>
      <c r="J9302">
        <f>Table19[[#This Row],[Creation]]/Table19[[#This Row],[TOTAL]]</f>
        <v>0</v>
      </c>
      <c r="K9302">
        <f>Table19[[#This Row],[Background]]/Table19[[#This Row],[TOTAL]]</f>
        <v>0</v>
      </c>
      <c r="L9302">
        <f>Table19[[#This Row],[Unknow]]/Table19[[#This Row],[TOTAL]]</f>
        <v>0</v>
      </c>
      <c r="M9302">
        <f>SUM(Table1921[[#This Row],[Use]:[Unknow]])</f>
        <v>1</v>
      </c>
    </row>
    <row r="9303" spans="1:13" x14ac:dyDescent="0.25">
      <c r="A9303" t="s">
        <v>124654</v>
      </c>
      <c r="B9303">
        <v>1</v>
      </c>
      <c r="C9303">
        <v>0</v>
      </c>
      <c r="D9303">
        <v>0</v>
      </c>
      <c r="E9303">
        <v>0</v>
      </c>
      <c r="F9303">
        <f>SUM(Table19[[#This Row],[Use]:[Unknow]])</f>
        <v>1</v>
      </c>
      <c r="H9303" t="s">
        <v>124654</v>
      </c>
      <c r="I9303">
        <f>Table19[[#This Row],[Use]]/Table19[[#This Row],[TOTAL]]</f>
        <v>1</v>
      </c>
      <c r="J9303">
        <f>Table19[[#This Row],[Creation]]/Table19[[#This Row],[TOTAL]]</f>
        <v>0</v>
      </c>
      <c r="K9303">
        <f>Table19[[#This Row],[Background]]/Table19[[#This Row],[TOTAL]]</f>
        <v>0</v>
      </c>
      <c r="L9303">
        <f>Table19[[#This Row],[Unknow]]/Table19[[#This Row],[TOTAL]]</f>
        <v>0</v>
      </c>
      <c r="M9303">
        <f>SUM(Table1921[[#This Row],[Use]:[Unknow]])</f>
        <v>1</v>
      </c>
    </row>
    <row r="9304" spans="1:13" x14ac:dyDescent="0.25">
      <c r="A9304" t="s">
        <v>131163</v>
      </c>
      <c r="B9304">
        <v>0</v>
      </c>
      <c r="C9304">
        <v>1</v>
      </c>
      <c r="D9304">
        <v>0</v>
      </c>
      <c r="E9304">
        <v>0</v>
      </c>
      <c r="F9304">
        <f>SUM(Table19[[#This Row],[Use]:[Unknow]])</f>
        <v>1</v>
      </c>
      <c r="H9304" t="s">
        <v>131163</v>
      </c>
      <c r="I9304">
        <f>Table19[[#This Row],[Use]]/Table19[[#This Row],[TOTAL]]</f>
        <v>0</v>
      </c>
      <c r="J9304">
        <f>Table19[[#This Row],[Creation]]/Table19[[#This Row],[TOTAL]]</f>
        <v>1</v>
      </c>
      <c r="K9304">
        <f>Table19[[#This Row],[Background]]/Table19[[#This Row],[TOTAL]]</f>
        <v>0</v>
      </c>
      <c r="L9304">
        <f>Table19[[#This Row],[Unknow]]/Table19[[#This Row],[TOTAL]]</f>
        <v>0</v>
      </c>
      <c r="M9304">
        <f>SUM(Table1921[[#This Row],[Use]:[Unknow]])</f>
        <v>1</v>
      </c>
    </row>
    <row r="9305" spans="1:13" x14ac:dyDescent="0.25">
      <c r="A9305" t="s">
        <v>74001</v>
      </c>
      <c r="B9305">
        <v>0</v>
      </c>
      <c r="C9305">
        <v>1</v>
      </c>
      <c r="D9305">
        <v>0</v>
      </c>
      <c r="E9305">
        <v>0</v>
      </c>
      <c r="F9305">
        <f>SUM(Table19[[#This Row],[Use]:[Unknow]])</f>
        <v>1</v>
      </c>
      <c r="H9305" t="s">
        <v>74001</v>
      </c>
      <c r="I9305">
        <f>Table19[[#This Row],[Use]]/Table19[[#This Row],[TOTAL]]</f>
        <v>0</v>
      </c>
      <c r="J9305">
        <f>Table19[[#This Row],[Creation]]/Table19[[#This Row],[TOTAL]]</f>
        <v>1</v>
      </c>
      <c r="K9305">
        <f>Table19[[#This Row],[Background]]/Table19[[#This Row],[TOTAL]]</f>
        <v>0</v>
      </c>
      <c r="L9305">
        <f>Table19[[#This Row],[Unknow]]/Table19[[#This Row],[TOTAL]]</f>
        <v>0</v>
      </c>
      <c r="M9305">
        <f>SUM(Table1921[[#This Row],[Use]:[Unknow]])</f>
        <v>1</v>
      </c>
    </row>
    <row r="9306" spans="1:13" x14ac:dyDescent="0.25">
      <c r="A9306" t="s">
        <v>27957</v>
      </c>
      <c r="B9306">
        <v>1</v>
      </c>
      <c r="C9306">
        <v>0</v>
      </c>
      <c r="D9306">
        <v>0</v>
      </c>
      <c r="E9306">
        <v>0</v>
      </c>
      <c r="F9306">
        <f>SUM(Table19[[#This Row],[Use]:[Unknow]])</f>
        <v>1</v>
      </c>
      <c r="H9306" t="s">
        <v>27957</v>
      </c>
      <c r="I9306">
        <f>Table19[[#This Row],[Use]]/Table19[[#This Row],[TOTAL]]</f>
        <v>1</v>
      </c>
      <c r="J9306">
        <f>Table19[[#This Row],[Creation]]/Table19[[#This Row],[TOTAL]]</f>
        <v>0</v>
      </c>
      <c r="K9306">
        <f>Table19[[#This Row],[Background]]/Table19[[#This Row],[TOTAL]]</f>
        <v>0</v>
      </c>
      <c r="L9306">
        <f>Table19[[#This Row],[Unknow]]/Table19[[#This Row],[TOTAL]]</f>
        <v>0</v>
      </c>
      <c r="M9306">
        <f>SUM(Table1921[[#This Row],[Use]:[Unknow]])</f>
        <v>1</v>
      </c>
    </row>
    <row r="9307" spans="1:13" x14ac:dyDescent="0.25">
      <c r="A9307" t="s">
        <v>107148</v>
      </c>
      <c r="B9307">
        <v>0</v>
      </c>
      <c r="C9307">
        <v>1</v>
      </c>
      <c r="D9307">
        <v>0</v>
      </c>
      <c r="E9307">
        <v>0</v>
      </c>
      <c r="F9307">
        <f>SUM(Table19[[#This Row],[Use]:[Unknow]])</f>
        <v>1</v>
      </c>
      <c r="H9307" t="s">
        <v>107148</v>
      </c>
      <c r="I9307">
        <f>Table19[[#This Row],[Use]]/Table19[[#This Row],[TOTAL]]</f>
        <v>0</v>
      </c>
      <c r="J9307">
        <f>Table19[[#This Row],[Creation]]/Table19[[#This Row],[TOTAL]]</f>
        <v>1</v>
      </c>
      <c r="K9307">
        <f>Table19[[#This Row],[Background]]/Table19[[#This Row],[TOTAL]]</f>
        <v>0</v>
      </c>
      <c r="L9307">
        <f>Table19[[#This Row],[Unknow]]/Table19[[#This Row],[TOTAL]]</f>
        <v>0</v>
      </c>
      <c r="M9307">
        <f>SUM(Table1921[[#This Row],[Use]:[Unknow]])</f>
        <v>1</v>
      </c>
    </row>
    <row r="9308" spans="1:13" x14ac:dyDescent="0.25">
      <c r="A9308" t="s">
        <v>70771</v>
      </c>
      <c r="B9308">
        <v>1</v>
      </c>
      <c r="C9308">
        <v>0</v>
      </c>
      <c r="D9308">
        <v>0</v>
      </c>
      <c r="E9308">
        <v>0</v>
      </c>
      <c r="F9308">
        <f>SUM(Table19[[#This Row],[Use]:[Unknow]])</f>
        <v>1</v>
      </c>
      <c r="H9308" t="s">
        <v>70771</v>
      </c>
      <c r="I9308">
        <f>Table19[[#This Row],[Use]]/Table19[[#This Row],[TOTAL]]</f>
        <v>1</v>
      </c>
      <c r="J9308">
        <f>Table19[[#This Row],[Creation]]/Table19[[#This Row],[TOTAL]]</f>
        <v>0</v>
      </c>
      <c r="K9308">
        <f>Table19[[#This Row],[Background]]/Table19[[#This Row],[TOTAL]]</f>
        <v>0</v>
      </c>
      <c r="L9308">
        <f>Table19[[#This Row],[Unknow]]/Table19[[#This Row],[TOTAL]]</f>
        <v>0</v>
      </c>
      <c r="M9308">
        <f>SUM(Table1921[[#This Row],[Use]:[Unknow]])</f>
        <v>1</v>
      </c>
    </row>
    <row r="9309" spans="1:13" x14ac:dyDescent="0.25">
      <c r="A9309" t="s">
        <v>121671</v>
      </c>
      <c r="B9309">
        <v>0</v>
      </c>
      <c r="C9309">
        <v>0</v>
      </c>
      <c r="D9309">
        <v>0</v>
      </c>
      <c r="E9309">
        <v>1</v>
      </c>
      <c r="F9309">
        <f>SUM(Table19[[#This Row],[Use]:[Unknow]])</f>
        <v>1</v>
      </c>
      <c r="H9309" t="s">
        <v>121671</v>
      </c>
      <c r="I9309">
        <f>Table19[[#This Row],[Use]]/Table19[[#This Row],[TOTAL]]</f>
        <v>0</v>
      </c>
      <c r="J9309">
        <f>Table19[[#This Row],[Creation]]/Table19[[#This Row],[TOTAL]]</f>
        <v>0</v>
      </c>
      <c r="K9309">
        <f>Table19[[#This Row],[Background]]/Table19[[#This Row],[TOTAL]]</f>
        <v>0</v>
      </c>
      <c r="L9309">
        <f>Table19[[#This Row],[Unknow]]/Table19[[#This Row],[TOTAL]]</f>
        <v>1</v>
      </c>
      <c r="M9309">
        <f>SUM(Table1921[[#This Row],[Use]:[Unknow]])</f>
        <v>1</v>
      </c>
    </row>
    <row r="9310" spans="1:13" x14ac:dyDescent="0.25">
      <c r="A9310" t="s">
        <v>5544</v>
      </c>
      <c r="B9310">
        <v>1</v>
      </c>
      <c r="C9310">
        <v>0</v>
      </c>
      <c r="D9310">
        <v>0</v>
      </c>
      <c r="E9310">
        <v>0</v>
      </c>
      <c r="F9310">
        <f>SUM(Table19[[#This Row],[Use]:[Unknow]])</f>
        <v>1</v>
      </c>
      <c r="H9310" t="s">
        <v>5544</v>
      </c>
      <c r="I9310">
        <f>Table19[[#This Row],[Use]]/Table19[[#This Row],[TOTAL]]</f>
        <v>1</v>
      </c>
      <c r="J9310">
        <f>Table19[[#This Row],[Creation]]/Table19[[#This Row],[TOTAL]]</f>
        <v>0</v>
      </c>
      <c r="K9310">
        <f>Table19[[#This Row],[Background]]/Table19[[#This Row],[TOTAL]]</f>
        <v>0</v>
      </c>
      <c r="L9310">
        <f>Table19[[#This Row],[Unknow]]/Table19[[#This Row],[TOTAL]]</f>
        <v>0</v>
      </c>
      <c r="M9310">
        <f>SUM(Table1921[[#This Row],[Use]:[Unknow]])</f>
        <v>1</v>
      </c>
    </row>
    <row r="9311" spans="1:13" x14ac:dyDescent="0.25">
      <c r="A9311" t="s">
        <v>122033</v>
      </c>
      <c r="B9311">
        <v>1</v>
      </c>
      <c r="C9311">
        <v>0</v>
      </c>
      <c r="D9311">
        <v>0</v>
      </c>
      <c r="E9311">
        <v>0</v>
      </c>
      <c r="F9311">
        <f>SUM(Table19[[#This Row],[Use]:[Unknow]])</f>
        <v>1</v>
      </c>
      <c r="H9311" t="s">
        <v>122033</v>
      </c>
      <c r="I9311">
        <f>Table19[[#This Row],[Use]]/Table19[[#This Row],[TOTAL]]</f>
        <v>1</v>
      </c>
      <c r="J9311">
        <f>Table19[[#This Row],[Creation]]/Table19[[#This Row],[TOTAL]]</f>
        <v>0</v>
      </c>
      <c r="K9311">
        <f>Table19[[#This Row],[Background]]/Table19[[#This Row],[TOTAL]]</f>
        <v>0</v>
      </c>
      <c r="L9311">
        <f>Table19[[#This Row],[Unknow]]/Table19[[#This Row],[TOTAL]]</f>
        <v>0</v>
      </c>
      <c r="M9311">
        <f>SUM(Table1921[[#This Row],[Use]:[Unknow]])</f>
        <v>1</v>
      </c>
    </row>
    <row r="9312" spans="1:13" x14ac:dyDescent="0.25">
      <c r="A9312" t="s">
        <v>49481</v>
      </c>
      <c r="B9312">
        <v>0</v>
      </c>
      <c r="C9312">
        <v>0</v>
      </c>
      <c r="D9312">
        <v>0</v>
      </c>
      <c r="E9312">
        <v>1</v>
      </c>
      <c r="F9312">
        <f>SUM(Table19[[#This Row],[Use]:[Unknow]])</f>
        <v>1</v>
      </c>
      <c r="H9312" t="s">
        <v>49481</v>
      </c>
      <c r="I9312">
        <f>Table19[[#This Row],[Use]]/Table19[[#This Row],[TOTAL]]</f>
        <v>0</v>
      </c>
      <c r="J9312">
        <f>Table19[[#This Row],[Creation]]/Table19[[#This Row],[TOTAL]]</f>
        <v>0</v>
      </c>
      <c r="K9312">
        <f>Table19[[#This Row],[Background]]/Table19[[#This Row],[TOTAL]]</f>
        <v>0</v>
      </c>
      <c r="L9312">
        <f>Table19[[#This Row],[Unknow]]/Table19[[#This Row],[TOTAL]]</f>
        <v>1</v>
      </c>
      <c r="M9312">
        <f>SUM(Table1921[[#This Row],[Use]:[Unknow]])</f>
        <v>1</v>
      </c>
    </row>
    <row r="9313" spans="1:13" x14ac:dyDescent="0.25">
      <c r="A9313" t="s">
        <v>87835</v>
      </c>
      <c r="B9313">
        <v>1</v>
      </c>
      <c r="C9313">
        <v>0</v>
      </c>
      <c r="D9313">
        <v>0</v>
      </c>
      <c r="E9313">
        <v>0</v>
      </c>
      <c r="F9313">
        <f>SUM(Table19[[#This Row],[Use]:[Unknow]])</f>
        <v>1</v>
      </c>
      <c r="H9313" t="s">
        <v>87835</v>
      </c>
      <c r="I9313">
        <f>Table19[[#This Row],[Use]]/Table19[[#This Row],[TOTAL]]</f>
        <v>1</v>
      </c>
      <c r="J9313">
        <f>Table19[[#This Row],[Creation]]/Table19[[#This Row],[TOTAL]]</f>
        <v>0</v>
      </c>
      <c r="K9313">
        <f>Table19[[#This Row],[Background]]/Table19[[#This Row],[TOTAL]]</f>
        <v>0</v>
      </c>
      <c r="L9313">
        <f>Table19[[#This Row],[Unknow]]/Table19[[#This Row],[TOTAL]]</f>
        <v>0</v>
      </c>
      <c r="M9313">
        <f>SUM(Table1921[[#This Row],[Use]:[Unknow]])</f>
        <v>1</v>
      </c>
    </row>
    <row r="9314" spans="1:13" x14ac:dyDescent="0.25">
      <c r="A9314" t="s">
        <v>57639</v>
      </c>
      <c r="B9314">
        <v>0</v>
      </c>
      <c r="C9314">
        <v>0</v>
      </c>
      <c r="D9314">
        <v>1</v>
      </c>
      <c r="E9314">
        <v>0</v>
      </c>
      <c r="F9314">
        <f>SUM(Table19[[#This Row],[Use]:[Unknow]])</f>
        <v>1</v>
      </c>
      <c r="H9314" t="s">
        <v>57639</v>
      </c>
      <c r="I9314">
        <f>Table19[[#This Row],[Use]]/Table19[[#This Row],[TOTAL]]</f>
        <v>0</v>
      </c>
      <c r="J9314">
        <f>Table19[[#This Row],[Creation]]/Table19[[#This Row],[TOTAL]]</f>
        <v>0</v>
      </c>
      <c r="K9314">
        <f>Table19[[#This Row],[Background]]/Table19[[#This Row],[TOTAL]]</f>
        <v>1</v>
      </c>
      <c r="L9314">
        <f>Table19[[#This Row],[Unknow]]/Table19[[#This Row],[TOTAL]]</f>
        <v>0</v>
      </c>
      <c r="M9314">
        <f>SUM(Table1921[[#This Row],[Use]:[Unknow]])</f>
        <v>1</v>
      </c>
    </row>
    <row r="9315" spans="1:13" x14ac:dyDescent="0.25">
      <c r="A9315" t="s">
        <v>546</v>
      </c>
      <c r="B9315">
        <v>1</v>
      </c>
      <c r="C9315">
        <v>0</v>
      </c>
      <c r="D9315">
        <v>0</v>
      </c>
      <c r="E9315">
        <v>0</v>
      </c>
      <c r="F9315">
        <f>SUM(Table19[[#This Row],[Use]:[Unknow]])</f>
        <v>1</v>
      </c>
      <c r="H9315" t="s">
        <v>546</v>
      </c>
      <c r="I9315">
        <f>Table19[[#This Row],[Use]]/Table19[[#This Row],[TOTAL]]</f>
        <v>1</v>
      </c>
      <c r="J9315">
        <f>Table19[[#This Row],[Creation]]/Table19[[#This Row],[TOTAL]]</f>
        <v>0</v>
      </c>
      <c r="K9315">
        <f>Table19[[#This Row],[Background]]/Table19[[#This Row],[TOTAL]]</f>
        <v>0</v>
      </c>
      <c r="L9315">
        <f>Table19[[#This Row],[Unknow]]/Table19[[#This Row],[TOTAL]]</f>
        <v>0</v>
      </c>
      <c r="M9315">
        <f>SUM(Table1921[[#This Row],[Use]:[Unknow]])</f>
        <v>1</v>
      </c>
    </row>
    <row r="9316" spans="1:13" x14ac:dyDescent="0.25">
      <c r="A9316" t="s">
        <v>76714</v>
      </c>
      <c r="B9316">
        <v>0</v>
      </c>
      <c r="C9316">
        <v>1</v>
      </c>
      <c r="D9316">
        <v>0</v>
      </c>
      <c r="E9316">
        <v>0</v>
      </c>
      <c r="F9316">
        <f>SUM(Table19[[#This Row],[Use]:[Unknow]])</f>
        <v>1</v>
      </c>
      <c r="H9316" t="s">
        <v>76714</v>
      </c>
      <c r="I9316">
        <f>Table19[[#This Row],[Use]]/Table19[[#This Row],[TOTAL]]</f>
        <v>0</v>
      </c>
      <c r="J9316">
        <f>Table19[[#This Row],[Creation]]/Table19[[#This Row],[TOTAL]]</f>
        <v>1</v>
      </c>
      <c r="K9316">
        <f>Table19[[#This Row],[Background]]/Table19[[#This Row],[TOTAL]]</f>
        <v>0</v>
      </c>
      <c r="L9316">
        <f>Table19[[#This Row],[Unknow]]/Table19[[#This Row],[TOTAL]]</f>
        <v>0</v>
      </c>
      <c r="M9316">
        <f>SUM(Table1921[[#This Row],[Use]:[Unknow]])</f>
        <v>1</v>
      </c>
    </row>
    <row r="9317" spans="1:13" x14ac:dyDescent="0.25">
      <c r="A9317" t="s">
        <v>101796</v>
      </c>
      <c r="B9317">
        <v>0</v>
      </c>
      <c r="C9317">
        <v>1</v>
      </c>
      <c r="D9317">
        <v>0</v>
      </c>
      <c r="E9317">
        <v>0</v>
      </c>
      <c r="F9317">
        <f>SUM(Table19[[#This Row],[Use]:[Unknow]])</f>
        <v>1</v>
      </c>
      <c r="H9317" t="s">
        <v>101796</v>
      </c>
      <c r="I9317">
        <f>Table19[[#This Row],[Use]]/Table19[[#This Row],[TOTAL]]</f>
        <v>0</v>
      </c>
      <c r="J9317">
        <f>Table19[[#This Row],[Creation]]/Table19[[#This Row],[TOTAL]]</f>
        <v>1</v>
      </c>
      <c r="K9317">
        <f>Table19[[#This Row],[Background]]/Table19[[#This Row],[TOTAL]]</f>
        <v>0</v>
      </c>
      <c r="L9317">
        <f>Table19[[#This Row],[Unknow]]/Table19[[#This Row],[TOTAL]]</f>
        <v>0</v>
      </c>
      <c r="M9317">
        <f>SUM(Table1921[[#This Row],[Use]:[Unknow]])</f>
        <v>1</v>
      </c>
    </row>
    <row r="9318" spans="1:13" x14ac:dyDescent="0.25">
      <c r="A9318" t="s">
        <v>113683</v>
      </c>
      <c r="B9318">
        <v>1</v>
      </c>
      <c r="C9318">
        <v>0</v>
      </c>
      <c r="D9318">
        <v>0</v>
      </c>
      <c r="E9318">
        <v>0</v>
      </c>
      <c r="F9318">
        <f>SUM(Table19[[#This Row],[Use]:[Unknow]])</f>
        <v>1</v>
      </c>
      <c r="H9318" t="s">
        <v>113683</v>
      </c>
      <c r="I9318">
        <f>Table19[[#This Row],[Use]]/Table19[[#This Row],[TOTAL]]</f>
        <v>1</v>
      </c>
      <c r="J9318">
        <f>Table19[[#This Row],[Creation]]/Table19[[#This Row],[TOTAL]]</f>
        <v>0</v>
      </c>
      <c r="K9318">
        <f>Table19[[#This Row],[Background]]/Table19[[#This Row],[TOTAL]]</f>
        <v>0</v>
      </c>
      <c r="L9318">
        <f>Table19[[#This Row],[Unknow]]/Table19[[#This Row],[TOTAL]]</f>
        <v>0</v>
      </c>
      <c r="M9318">
        <f>SUM(Table1921[[#This Row],[Use]:[Unknow]])</f>
        <v>1</v>
      </c>
    </row>
    <row r="9319" spans="1:13" x14ac:dyDescent="0.25">
      <c r="A9319" t="s">
        <v>90018</v>
      </c>
      <c r="B9319">
        <v>1</v>
      </c>
      <c r="C9319">
        <v>0</v>
      </c>
      <c r="D9319">
        <v>0</v>
      </c>
      <c r="E9319">
        <v>0</v>
      </c>
      <c r="F9319">
        <f>SUM(Table19[[#This Row],[Use]:[Unknow]])</f>
        <v>1</v>
      </c>
      <c r="H9319" t="s">
        <v>90018</v>
      </c>
      <c r="I9319">
        <f>Table19[[#This Row],[Use]]/Table19[[#This Row],[TOTAL]]</f>
        <v>1</v>
      </c>
      <c r="J9319">
        <f>Table19[[#This Row],[Creation]]/Table19[[#This Row],[TOTAL]]</f>
        <v>0</v>
      </c>
      <c r="K9319">
        <f>Table19[[#This Row],[Background]]/Table19[[#This Row],[TOTAL]]</f>
        <v>0</v>
      </c>
      <c r="L9319">
        <f>Table19[[#This Row],[Unknow]]/Table19[[#This Row],[TOTAL]]</f>
        <v>0</v>
      </c>
      <c r="M9319">
        <f>SUM(Table1921[[#This Row],[Use]:[Unknow]])</f>
        <v>1</v>
      </c>
    </row>
    <row r="9320" spans="1:13" x14ac:dyDescent="0.25">
      <c r="A9320" t="s">
        <v>100109</v>
      </c>
      <c r="B9320">
        <v>1</v>
      </c>
      <c r="C9320">
        <v>0</v>
      </c>
      <c r="D9320">
        <v>0</v>
      </c>
      <c r="E9320">
        <v>0</v>
      </c>
      <c r="F9320">
        <f>SUM(Table19[[#This Row],[Use]:[Unknow]])</f>
        <v>1</v>
      </c>
      <c r="H9320" t="s">
        <v>100109</v>
      </c>
      <c r="I9320">
        <f>Table19[[#This Row],[Use]]/Table19[[#This Row],[TOTAL]]</f>
        <v>1</v>
      </c>
      <c r="J9320">
        <f>Table19[[#This Row],[Creation]]/Table19[[#This Row],[TOTAL]]</f>
        <v>0</v>
      </c>
      <c r="K9320">
        <f>Table19[[#This Row],[Background]]/Table19[[#This Row],[TOTAL]]</f>
        <v>0</v>
      </c>
      <c r="L9320">
        <f>Table19[[#This Row],[Unknow]]/Table19[[#This Row],[TOTAL]]</f>
        <v>0</v>
      </c>
      <c r="M9320">
        <f>SUM(Table1921[[#This Row],[Use]:[Unknow]])</f>
        <v>1</v>
      </c>
    </row>
    <row r="9321" spans="1:13" x14ac:dyDescent="0.25">
      <c r="A9321" t="s">
        <v>97306</v>
      </c>
      <c r="B9321">
        <v>1</v>
      </c>
      <c r="C9321">
        <v>0</v>
      </c>
      <c r="D9321">
        <v>0</v>
      </c>
      <c r="E9321">
        <v>0</v>
      </c>
      <c r="F9321">
        <f>SUM(Table19[[#This Row],[Use]:[Unknow]])</f>
        <v>1</v>
      </c>
      <c r="H9321" t="s">
        <v>97306</v>
      </c>
      <c r="I9321">
        <f>Table19[[#This Row],[Use]]/Table19[[#This Row],[TOTAL]]</f>
        <v>1</v>
      </c>
      <c r="J9321">
        <f>Table19[[#This Row],[Creation]]/Table19[[#This Row],[TOTAL]]</f>
        <v>0</v>
      </c>
      <c r="K9321">
        <f>Table19[[#This Row],[Background]]/Table19[[#This Row],[TOTAL]]</f>
        <v>0</v>
      </c>
      <c r="L9321">
        <f>Table19[[#This Row],[Unknow]]/Table19[[#This Row],[TOTAL]]</f>
        <v>0</v>
      </c>
      <c r="M9321">
        <f>SUM(Table1921[[#This Row],[Use]:[Unknow]])</f>
        <v>1</v>
      </c>
    </row>
    <row r="9322" spans="1:13" x14ac:dyDescent="0.25">
      <c r="A9322" t="s">
        <v>98151</v>
      </c>
      <c r="B9322">
        <v>1</v>
      </c>
      <c r="C9322">
        <v>0</v>
      </c>
      <c r="D9322">
        <v>0</v>
      </c>
      <c r="E9322">
        <v>0</v>
      </c>
      <c r="F9322">
        <f>SUM(Table19[[#This Row],[Use]:[Unknow]])</f>
        <v>1</v>
      </c>
      <c r="H9322" t="s">
        <v>98151</v>
      </c>
      <c r="I9322">
        <f>Table19[[#This Row],[Use]]/Table19[[#This Row],[TOTAL]]</f>
        <v>1</v>
      </c>
      <c r="J9322">
        <f>Table19[[#This Row],[Creation]]/Table19[[#This Row],[TOTAL]]</f>
        <v>0</v>
      </c>
      <c r="K9322">
        <f>Table19[[#This Row],[Background]]/Table19[[#This Row],[TOTAL]]</f>
        <v>0</v>
      </c>
      <c r="L9322">
        <f>Table19[[#This Row],[Unknow]]/Table19[[#This Row],[TOTAL]]</f>
        <v>0</v>
      </c>
      <c r="M9322">
        <f>SUM(Table1921[[#This Row],[Use]:[Unknow]])</f>
        <v>1</v>
      </c>
    </row>
    <row r="9323" spans="1:13" x14ac:dyDescent="0.25">
      <c r="A9323" t="s">
        <v>7606</v>
      </c>
      <c r="B9323">
        <v>0</v>
      </c>
      <c r="C9323">
        <v>1</v>
      </c>
      <c r="D9323">
        <v>0</v>
      </c>
      <c r="E9323">
        <v>0</v>
      </c>
      <c r="F9323">
        <f>SUM(Table19[[#This Row],[Use]:[Unknow]])</f>
        <v>1</v>
      </c>
      <c r="H9323" t="s">
        <v>7606</v>
      </c>
      <c r="I9323">
        <f>Table19[[#This Row],[Use]]/Table19[[#This Row],[TOTAL]]</f>
        <v>0</v>
      </c>
      <c r="J9323">
        <f>Table19[[#This Row],[Creation]]/Table19[[#This Row],[TOTAL]]</f>
        <v>1</v>
      </c>
      <c r="K9323">
        <f>Table19[[#This Row],[Background]]/Table19[[#This Row],[TOTAL]]</f>
        <v>0</v>
      </c>
      <c r="L9323">
        <f>Table19[[#This Row],[Unknow]]/Table19[[#This Row],[TOTAL]]</f>
        <v>0</v>
      </c>
      <c r="M9323">
        <f>SUM(Table1921[[#This Row],[Use]:[Unknow]])</f>
        <v>1</v>
      </c>
    </row>
    <row r="9324" spans="1:13" x14ac:dyDescent="0.25">
      <c r="A9324" t="s">
        <v>96683</v>
      </c>
      <c r="B9324">
        <v>1</v>
      </c>
      <c r="C9324">
        <v>0</v>
      </c>
      <c r="D9324">
        <v>0</v>
      </c>
      <c r="E9324">
        <v>0</v>
      </c>
      <c r="F9324">
        <f>SUM(Table19[[#This Row],[Use]:[Unknow]])</f>
        <v>1</v>
      </c>
      <c r="H9324" t="s">
        <v>96683</v>
      </c>
      <c r="I9324">
        <f>Table19[[#This Row],[Use]]/Table19[[#This Row],[TOTAL]]</f>
        <v>1</v>
      </c>
      <c r="J9324">
        <f>Table19[[#This Row],[Creation]]/Table19[[#This Row],[TOTAL]]</f>
        <v>0</v>
      </c>
      <c r="K9324">
        <f>Table19[[#This Row],[Background]]/Table19[[#This Row],[TOTAL]]</f>
        <v>0</v>
      </c>
      <c r="L9324">
        <f>Table19[[#This Row],[Unknow]]/Table19[[#This Row],[TOTAL]]</f>
        <v>0</v>
      </c>
      <c r="M9324">
        <f>SUM(Table1921[[#This Row],[Use]:[Unknow]])</f>
        <v>1</v>
      </c>
    </row>
    <row r="9325" spans="1:13" x14ac:dyDescent="0.25">
      <c r="A9325" t="s">
        <v>84661</v>
      </c>
      <c r="B9325">
        <v>1</v>
      </c>
      <c r="C9325">
        <v>0</v>
      </c>
      <c r="D9325">
        <v>0</v>
      </c>
      <c r="E9325">
        <v>0</v>
      </c>
      <c r="F9325">
        <f>SUM(Table19[[#This Row],[Use]:[Unknow]])</f>
        <v>1</v>
      </c>
      <c r="H9325" t="s">
        <v>84661</v>
      </c>
      <c r="I9325">
        <f>Table19[[#This Row],[Use]]/Table19[[#This Row],[TOTAL]]</f>
        <v>1</v>
      </c>
      <c r="J9325">
        <f>Table19[[#This Row],[Creation]]/Table19[[#This Row],[TOTAL]]</f>
        <v>0</v>
      </c>
      <c r="K9325">
        <f>Table19[[#This Row],[Background]]/Table19[[#This Row],[TOTAL]]</f>
        <v>0</v>
      </c>
      <c r="L9325">
        <f>Table19[[#This Row],[Unknow]]/Table19[[#This Row],[TOTAL]]</f>
        <v>0</v>
      </c>
      <c r="M9325">
        <f>SUM(Table1921[[#This Row],[Use]:[Unknow]])</f>
        <v>1</v>
      </c>
    </row>
    <row r="9326" spans="1:13" x14ac:dyDescent="0.25">
      <c r="A9326" t="s">
        <v>127698</v>
      </c>
      <c r="B9326">
        <v>0</v>
      </c>
      <c r="C9326">
        <v>0</v>
      </c>
      <c r="D9326">
        <v>0</v>
      </c>
      <c r="E9326">
        <v>1</v>
      </c>
      <c r="F9326">
        <f>SUM(Table19[[#This Row],[Use]:[Unknow]])</f>
        <v>1</v>
      </c>
      <c r="H9326" t="s">
        <v>127698</v>
      </c>
      <c r="I9326">
        <f>Table19[[#This Row],[Use]]/Table19[[#This Row],[TOTAL]]</f>
        <v>0</v>
      </c>
      <c r="J9326">
        <f>Table19[[#This Row],[Creation]]/Table19[[#This Row],[TOTAL]]</f>
        <v>0</v>
      </c>
      <c r="K9326">
        <f>Table19[[#This Row],[Background]]/Table19[[#This Row],[TOTAL]]</f>
        <v>0</v>
      </c>
      <c r="L9326">
        <f>Table19[[#This Row],[Unknow]]/Table19[[#This Row],[TOTAL]]</f>
        <v>1</v>
      </c>
      <c r="M9326">
        <f>SUM(Table1921[[#This Row],[Use]:[Unknow]])</f>
        <v>1</v>
      </c>
    </row>
    <row r="9327" spans="1:13" x14ac:dyDescent="0.25">
      <c r="A9327" t="s">
        <v>58653</v>
      </c>
      <c r="B9327">
        <v>0</v>
      </c>
      <c r="C9327">
        <v>0</v>
      </c>
      <c r="D9327">
        <v>0</v>
      </c>
      <c r="E9327">
        <v>1</v>
      </c>
      <c r="F9327">
        <f>SUM(Table19[[#This Row],[Use]:[Unknow]])</f>
        <v>1</v>
      </c>
      <c r="H9327" t="s">
        <v>58653</v>
      </c>
      <c r="I9327">
        <f>Table19[[#This Row],[Use]]/Table19[[#This Row],[TOTAL]]</f>
        <v>0</v>
      </c>
      <c r="J9327">
        <f>Table19[[#This Row],[Creation]]/Table19[[#This Row],[TOTAL]]</f>
        <v>0</v>
      </c>
      <c r="K9327">
        <f>Table19[[#This Row],[Background]]/Table19[[#This Row],[TOTAL]]</f>
        <v>0</v>
      </c>
      <c r="L9327">
        <f>Table19[[#This Row],[Unknow]]/Table19[[#This Row],[TOTAL]]</f>
        <v>1</v>
      </c>
      <c r="M9327">
        <f>SUM(Table1921[[#This Row],[Use]:[Unknow]])</f>
        <v>1</v>
      </c>
    </row>
    <row r="9328" spans="1:13" x14ac:dyDescent="0.25">
      <c r="A9328" t="s">
        <v>75079</v>
      </c>
      <c r="B9328">
        <v>0</v>
      </c>
      <c r="C9328">
        <v>0</v>
      </c>
      <c r="D9328">
        <v>0</v>
      </c>
      <c r="E9328">
        <v>1</v>
      </c>
      <c r="F9328">
        <f>SUM(Table19[[#This Row],[Use]:[Unknow]])</f>
        <v>1</v>
      </c>
      <c r="H9328" t="s">
        <v>75079</v>
      </c>
      <c r="I9328">
        <f>Table19[[#This Row],[Use]]/Table19[[#This Row],[TOTAL]]</f>
        <v>0</v>
      </c>
      <c r="J9328">
        <f>Table19[[#This Row],[Creation]]/Table19[[#This Row],[TOTAL]]</f>
        <v>0</v>
      </c>
      <c r="K9328">
        <f>Table19[[#This Row],[Background]]/Table19[[#This Row],[TOTAL]]</f>
        <v>0</v>
      </c>
      <c r="L9328">
        <f>Table19[[#This Row],[Unknow]]/Table19[[#This Row],[TOTAL]]</f>
        <v>1</v>
      </c>
      <c r="M9328">
        <f>SUM(Table1921[[#This Row],[Use]:[Unknow]])</f>
        <v>1</v>
      </c>
    </row>
    <row r="9329" spans="1:13" x14ac:dyDescent="0.25">
      <c r="A9329" t="s">
        <v>3288</v>
      </c>
      <c r="B9329">
        <v>1</v>
      </c>
      <c r="C9329">
        <v>0</v>
      </c>
      <c r="D9329">
        <v>0</v>
      </c>
      <c r="E9329">
        <v>0</v>
      </c>
      <c r="F9329">
        <f>SUM(Table19[[#This Row],[Use]:[Unknow]])</f>
        <v>1</v>
      </c>
      <c r="H9329" t="s">
        <v>3288</v>
      </c>
      <c r="I9329">
        <f>Table19[[#This Row],[Use]]/Table19[[#This Row],[TOTAL]]</f>
        <v>1</v>
      </c>
      <c r="J9329">
        <f>Table19[[#This Row],[Creation]]/Table19[[#This Row],[TOTAL]]</f>
        <v>0</v>
      </c>
      <c r="K9329">
        <f>Table19[[#This Row],[Background]]/Table19[[#This Row],[TOTAL]]</f>
        <v>0</v>
      </c>
      <c r="L9329">
        <f>Table19[[#This Row],[Unknow]]/Table19[[#This Row],[TOTAL]]</f>
        <v>0</v>
      </c>
      <c r="M9329">
        <f>SUM(Table1921[[#This Row],[Use]:[Unknow]])</f>
        <v>1</v>
      </c>
    </row>
    <row r="9330" spans="1:13" x14ac:dyDescent="0.25">
      <c r="A9330" t="s">
        <v>107622</v>
      </c>
      <c r="B9330">
        <v>0</v>
      </c>
      <c r="C9330">
        <v>1</v>
      </c>
      <c r="D9330">
        <v>0</v>
      </c>
      <c r="E9330">
        <v>0</v>
      </c>
      <c r="F9330">
        <f>SUM(Table19[[#This Row],[Use]:[Unknow]])</f>
        <v>1</v>
      </c>
      <c r="H9330" t="s">
        <v>107622</v>
      </c>
      <c r="I9330">
        <f>Table19[[#This Row],[Use]]/Table19[[#This Row],[TOTAL]]</f>
        <v>0</v>
      </c>
      <c r="J9330">
        <f>Table19[[#This Row],[Creation]]/Table19[[#This Row],[TOTAL]]</f>
        <v>1</v>
      </c>
      <c r="K9330">
        <f>Table19[[#This Row],[Background]]/Table19[[#This Row],[TOTAL]]</f>
        <v>0</v>
      </c>
      <c r="L9330">
        <f>Table19[[#This Row],[Unknow]]/Table19[[#This Row],[TOTAL]]</f>
        <v>0</v>
      </c>
      <c r="M9330">
        <f>SUM(Table1921[[#This Row],[Use]:[Unknow]])</f>
        <v>1</v>
      </c>
    </row>
    <row r="9331" spans="1:13" x14ac:dyDescent="0.25">
      <c r="A9331" t="s">
        <v>67518</v>
      </c>
      <c r="B9331">
        <v>0</v>
      </c>
      <c r="C9331">
        <v>0</v>
      </c>
      <c r="D9331">
        <v>0</v>
      </c>
      <c r="E9331">
        <v>1</v>
      </c>
      <c r="F9331">
        <f>SUM(Table19[[#This Row],[Use]:[Unknow]])</f>
        <v>1</v>
      </c>
      <c r="H9331" t="s">
        <v>67518</v>
      </c>
      <c r="I9331">
        <f>Table19[[#This Row],[Use]]/Table19[[#This Row],[TOTAL]]</f>
        <v>0</v>
      </c>
      <c r="J9331">
        <f>Table19[[#This Row],[Creation]]/Table19[[#This Row],[TOTAL]]</f>
        <v>0</v>
      </c>
      <c r="K9331">
        <f>Table19[[#This Row],[Background]]/Table19[[#This Row],[TOTAL]]</f>
        <v>0</v>
      </c>
      <c r="L9331">
        <f>Table19[[#This Row],[Unknow]]/Table19[[#This Row],[TOTAL]]</f>
        <v>1</v>
      </c>
      <c r="M9331">
        <f>SUM(Table1921[[#This Row],[Use]:[Unknow]])</f>
        <v>1</v>
      </c>
    </row>
    <row r="9332" spans="1:13" x14ac:dyDescent="0.25">
      <c r="A9332" t="s">
        <v>59772</v>
      </c>
      <c r="B9332">
        <v>1</v>
      </c>
      <c r="C9332">
        <v>0</v>
      </c>
      <c r="D9332">
        <v>0</v>
      </c>
      <c r="E9332">
        <v>0</v>
      </c>
      <c r="F9332">
        <f>SUM(Table19[[#This Row],[Use]:[Unknow]])</f>
        <v>1</v>
      </c>
      <c r="H9332" t="s">
        <v>59772</v>
      </c>
      <c r="I9332">
        <f>Table19[[#This Row],[Use]]/Table19[[#This Row],[TOTAL]]</f>
        <v>1</v>
      </c>
      <c r="J9332">
        <f>Table19[[#This Row],[Creation]]/Table19[[#This Row],[TOTAL]]</f>
        <v>0</v>
      </c>
      <c r="K9332">
        <f>Table19[[#This Row],[Background]]/Table19[[#This Row],[TOTAL]]</f>
        <v>0</v>
      </c>
      <c r="L9332">
        <f>Table19[[#This Row],[Unknow]]/Table19[[#This Row],[TOTAL]]</f>
        <v>0</v>
      </c>
      <c r="M9332">
        <f>SUM(Table1921[[#This Row],[Use]:[Unknow]])</f>
        <v>1</v>
      </c>
    </row>
    <row r="9333" spans="1:13" x14ac:dyDescent="0.25">
      <c r="A9333" t="s">
        <v>116403</v>
      </c>
      <c r="B9333">
        <v>1</v>
      </c>
      <c r="C9333">
        <v>0</v>
      </c>
      <c r="D9333">
        <v>0</v>
      </c>
      <c r="E9333">
        <v>0</v>
      </c>
      <c r="F9333">
        <f>SUM(Table19[[#This Row],[Use]:[Unknow]])</f>
        <v>1</v>
      </c>
      <c r="H9333" t="s">
        <v>116403</v>
      </c>
      <c r="I9333">
        <f>Table19[[#This Row],[Use]]/Table19[[#This Row],[TOTAL]]</f>
        <v>1</v>
      </c>
      <c r="J9333">
        <f>Table19[[#This Row],[Creation]]/Table19[[#This Row],[TOTAL]]</f>
        <v>0</v>
      </c>
      <c r="K9333">
        <f>Table19[[#This Row],[Background]]/Table19[[#This Row],[TOTAL]]</f>
        <v>0</v>
      </c>
      <c r="L9333">
        <f>Table19[[#This Row],[Unknow]]/Table19[[#This Row],[TOTAL]]</f>
        <v>0</v>
      </c>
      <c r="M9333">
        <f>SUM(Table1921[[#This Row],[Use]:[Unknow]])</f>
        <v>1</v>
      </c>
    </row>
    <row r="9334" spans="1:13" x14ac:dyDescent="0.25">
      <c r="A9334" t="s">
        <v>49005</v>
      </c>
      <c r="B9334">
        <v>1</v>
      </c>
      <c r="C9334">
        <v>0</v>
      </c>
      <c r="D9334">
        <v>0</v>
      </c>
      <c r="E9334">
        <v>0</v>
      </c>
      <c r="F9334">
        <f>SUM(Table19[[#This Row],[Use]:[Unknow]])</f>
        <v>1</v>
      </c>
      <c r="H9334" t="s">
        <v>49005</v>
      </c>
      <c r="I9334">
        <f>Table19[[#This Row],[Use]]/Table19[[#This Row],[TOTAL]]</f>
        <v>1</v>
      </c>
      <c r="J9334">
        <f>Table19[[#This Row],[Creation]]/Table19[[#This Row],[TOTAL]]</f>
        <v>0</v>
      </c>
      <c r="K9334">
        <f>Table19[[#This Row],[Background]]/Table19[[#This Row],[TOTAL]]</f>
        <v>0</v>
      </c>
      <c r="L9334">
        <f>Table19[[#This Row],[Unknow]]/Table19[[#This Row],[TOTAL]]</f>
        <v>0</v>
      </c>
      <c r="M9334">
        <f>SUM(Table1921[[#This Row],[Use]:[Unknow]])</f>
        <v>1</v>
      </c>
    </row>
    <row r="9335" spans="1:13" x14ac:dyDescent="0.25">
      <c r="A9335" t="s">
        <v>95521</v>
      </c>
      <c r="B9335">
        <v>0</v>
      </c>
      <c r="C9335">
        <v>0</v>
      </c>
      <c r="D9335">
        <v>0</v>
      </c>
      <c r="E9335">
        <v>1</v>
      </c>
      <c r="F9335">
        <f>SUM(Table19[[#This Row],[Use]:[Unknow]])</f>
        <v>1</v>
      </c>
      <c r="H9335" t="s">
        <v>95521</v>
      </c>
      <c r="I9335">
        <f>Table19[[#This Row],[Use]]/Table19[[#This Row],[TOTAL]]</f>
        <v>0</v>
      </c>
      <c r="J9335">
        <f>Table19[[#This Row],[Creation]]/Table19[[#This Row],[TOTAL]]</f>
        <v>0</v>
      </c>
      <c r="K9335">
        <f>Table19[[#This Row],[Background]]/Table19[[#This Row],[TOTAL]]</f>
        <v>0</v>
      </c>
      <c r="L9335">
        <f>Table19[[#This Row],[Unknow]]/Table19[[#This Row],[TOTAL]]</f>
        <v>1</v>
      </c>
      <c r="M9335">
        <f>SUM(Table1921[[#This Row],[Use]:[Unknow]])</f>
        <v>1</v>
      </c>
    </row>
    <row r="9336" spans="1:13" x14ac:dyDescent="0.25">
      <c r="A9336" t="s">
        <v>85726</v>
      </c>
      <c r="B9336">
        <v>0</v>
      </c>
      <c r="C9336">
        <v>1</v>
      </c>
      <c r="D9336">
        <v>0</v>
      </c>
      <c r="E9336">
        <v>0</v>
      </c>
      <c r="F9336">
        <f>SUM(Table19[[#This Row],[Use]:[Unknow]])</f>
        <v>1</v>
      </c>
      <c r="H9336" t="s">
        <v>85726</v>
      </c>
      <c r="I9336">
        <f>Table19[[#This Row],[Use]]/Table19[[#This Row],[TOTAL]]</f>
        <v>0</v>
      </c>
      <c r="J9336">
        <f>Table19[[#This Row],[Creation]]/Table19[[#This Row],[TOTAL]]</f>
        <v>1</v>
      </c>
      <c r="K9336">
        <f>Table19[[#This Row],[Background]]/Table19[[#This Row],[TOTAL]]</f>
        <v>0</v>
      </c>
      <c r="L9336">
        <f>Table19[[#This Row],[Unknow]]/Table19[[#This Row],[TOTAL]]</f>
        <v>0</v>
      </c>
      <c r="M9336">
        <f>SUM(Table1921[[#This Row],[Use]:[Unknow]])</f>
        <v>1</v>
      </c>
    </row>
    <row r="9337" spans="1:13" x14ac:dyDescent="0.25">
      <c r="A9337" t="s">
        <v>122046</v>
      </c>
      <c r="B9337">
        <v>1</v>
      </c>
      <c r="C9337">
        <v>0</v>
      </c>
      <c r="D9337">
        <v>0</v>
      </c>
      <c r="E9337">
        <v>0</v>
      </c>
      <c r="F9337">
        <f>SUM(Table19[[#This Row],[Use]:[Unknow]])</f>
        <v>1</v>
      </c>
      <c r="H9337" t="s">
        <v>122046</v>
      </c>
      <c r="I9337">
        <f>Table19[[#This Row],[Use]]/Table19[[#This Row],[TOTAL]]</f>
        <v>1</v>
      </c>
      <c r="J9337">
        <f>Table19[[#This Row],[Creation]]/Table19[[#This Row],[TOTAL]]</f>
        <v>0</v>
      </c>
      <c r="K9337">
        <f>Table19[[#This Row],[Background]]/Table19[[#This Row],[TOTAL]]</f>
        <v>0</v>
      </c>
      <c r="L9337">
        <f>Table19[[#This Row],[Unknow]]/Table19[[#This Row],[TOTAL]]</f>
        <v>0</v>
      </c>
      <c r="M9337">
        <f>SUM(Table1921[[#This Row],[Use]:[Unknow]])</f>
        <v>1</v>
      </c>
    </row>
    <row r="9338" spans="1:13" x14ac:dyDescent="0.25">
      <c r="A9338" t="s">
        <v>17561</v>
      </c>
      <c r="B9338">
        <v>1</v>
      </c>
      <c r="C9338">
        <v>0</v>
      </c>
      <c r="D9338">
        <v>0</v>
      </c>
      <c r="E9338">
        <v>0</v>
      </c>
      <c r="F9338">
        <f>SUM(Table19[[#This Row],[Use]:[Unknow]])</f>
        <v>1</v>
      </c>
      <c r="H9338" t="s">
        <v>17561</v>
      </c>
      <c r="I9338">
        <f>Table19[[#This Row],[Use]]/Table19[[#This Row],[TOTAL]]</f>
        <v>1</v>
      </c>
      <c r="J9338">
        <f>Table19[[#This Row],[Creation]]/Table19[[#This Row],[TOTAL]]</f>
        <v>0</v>
      </c>
      <c r="K9338">
        <f>Table19[[#This Row],[Background]]/Table19[[#This Row],[TOTAL]]</f>
        <v>0</v>
      </c>
      <c r="L9338">
        <f>Table19[[#This Row],[Unknow]]/Table19[[#This Row],[TOTAL]]</f>
        <v>0</v>
      </c>
      <c r="M9338">
        <f>SUM(Table1921[[#This Row],[Use]:[Unknow]])</f>
        <v>1</v>
      </c>
    </row>
    <row r="9339" spans="1:13" x14ac:dyDescent="0.25">
      <c r="A9339" t="s">
        <v>84527</v>
      </c>
      <c r="B9339">
        <v>1</v>
      </c>
      <c r="C9339">
        <v>0</v>
      </c>
      <c r="D9339">
        <v>0</v>
      </c>
      <c r="E9339">
        <v>0</v>
      </c>
      <c r="F9339">
        <f>SUM(Table19[[#This Row],[Use]:[Unknow]])</f>
        <v>1</v>
      </c>
      <c r="H9339" t="s">
        <v>84527</v>
      </c>
      <c r="I9339">
        <f>Table19[[#This Row],[Use]]/Table19[[#This Row],[TOTAL]]</f>
        <v>1</v>
      </c>
      <c r="J9339">
        <f>Table19[[#This Row],[Creation]]/Table19[[#This Row],[TOTAL]]</f>
        <v>0</v>
      </c>
      <c r="K9339">
        <f>Table19[[#This Row],[Background]]/Table19[[#This Row],[TOTAL]]</f>
        <v>0</v>
      </c>
      <c r="L9339">
        <f>Table19[[#This Row],[Unknow]]/Table19[[#This Row],[TOTAL]]</f>
        <v>0</v>
      </c>
      <c r="M9339">
        <f>SUM(Table1921[[#This Row],[Use]:[Unknow]])</f>
        <v>1</v>
      </c>
    </row>
    <row r="9340" spans="1:13" x14ac:dyDescent="0.25">
      <c r="A9340" t="s">
        <v>28352</v>
      </c>
      <c r="B9340">
        <v>0</v>
      </c>
      <c r="C9340">
        <v>1</v>
      </c>
      <c r="D9340">
        <v>0</v>
      </c>
      <c r="E9340">
        <v>0</v>
      </c>
      <c r="F9340">
        <f>SUM(Table19[[#This Row],[Use]:[Unknow]])</f>
        <v>1</v>
      </c>
      <c r="H9340" t="s">
        <v>28352</v>
      </c>
      <c r="I9340">
        <f>Table19[[#This Row],[Use]]/Table19[[#This Row],[TOTAL]]</f>
        <v>0</v>
      </c>
      <c r="J9340">
        <f>Table19[[#This Row],[Creation]]/Table19[[#This Row],[TOTAL]]</f>
        <v>1</v>
      </c>
      <c r="K9340">
        <f>Table19[[#This Row],[Background]]/Table19[[#This Row],[TOTAL]]</f>
        <v>0</v>
      </c>
      <c r="L9340">
        <f>Table19[[#This Row],[Unknow]]/Table19[[#This Row],[TOTAL]]</f>
        <v>0</v>
      </c>
      <c r="M9340">
        <f>SUM(Table1921[[#This Row],[Use]:[Unknow]])</f>
        <v>1</v>
      </c>
    </row>
    <row r="9341" spans="1:13" x14ac:dyDescent="0.25">
      <c r="A9341" t="s">
        <v>119723</v>
      </c>
      <c r="B9341">
        <v>0</v>
      </c>
      <c r="C9341">
        <v>1</v>
      </c>
      <c r="D9341">
        <v>0</v>
      </c>
      <c r="E9341">
        <v>0</v>
      </c>
      <c r="F9341">
        <f>SUM(Table19[[#This Row],[Use]:[Unknow]])</f>
        <v>1</v>
      </c>
      <c r="H9341" t="s">
        <v>119723</v>
      </c>
      <c r="I9341">
        <f>Table19[[#This Row],[Use]]/Table19[[#This Row],[TOTAL]]</f>
        <v>0</v>
      </c>
      <c r="J9341">
        <f>Table19[[#This Row],[Creation]]/Table19[[#This Row],[TOTAL]]</f>
        <v>1</v>
      </c>
      <c r="K9341">
        <f>Table19[[#This Row],[Background]]/Table19[[#This Row],[TOTAL]]</f>
        <v>0</v>
      </c>
      <c r="L9341">
        <f>Table19[[#This Row],[Unknow]]/Table19[[#This Row],[TOTAL]]</f>
        <v>0</v>
      </c>
      <c r="M9341">
        <f>SUM(Table1921[[#This Row],[Use]:[Unknow]])</f>
        <v>1</v>
      </c>
    </row>
    <row r="9342" spans="1:13" x14ac:dyDescent="0.25">
      <c r="A9342" t="s">
        <v>77841</v>
      </c>
      <c r="B9342">
        <v>1</v>
      </c>
      <c r="C9342">
        <v>0</v>
      </c>
      <c r="D9342">
        <v>0</v>
      </c>
      <c r="E9342">
        <v>0</v>
      </c>
      <c r="F9342">
        <f>SUM(Table19[[#This Row],[Use]:[Unknow]])</f>
        <v>1</v>
      </c>
      <c r="H9342" t="s">
        <v>77841</v>
      </c>
      <c r="I9342">
        <f>Table19[[#This Row],[Use]]/Table19[[#This Row],[TOTAL]]</f>
        <v>1</v>
      </c>
      <c r="J9342">
        <f>Table19[[#This Row],[Creation]]/Table19[[#This Row],[TOTAL]]</f>
        <v>0</v>
      </c>
      <c r="K9342">
        <f>Table19[[#This Row],[Background]]/Table19[[#This Row],[TOTAL]]</f>
        <v>0</v>
      </c>
      <c r="L9342">
        <f>Table19[[#This Row],[Unknow]]/Table19[[#This Row],[TOTAL]]</f>
        <v>0</v>
      </c>
      <c r="M9342">
        <f>SUM(Table1921[[#This Row],[Use]:[Unknow]])</f>
        <v>1</v>
      </c>
    </row>
    <row r="9343" spans="1:13" x14ac:dyDescent="0.25">
      <c r="A9343" t="s">
        <v>98146</v>
      </c>
      <c r="B9343">
        <v>0</v>
      </c>
      <c r="C9343">
        <v>1</v>
      </c>
      <c r="D9343">
        <v>0</v>
      </c>
      <c r="E9343">
        <v>0</v>
      </c>
      <c r="F9343">
        <f>SUM(Table19[[#This Row],[Use]:[Unknow]])</f>
        <v>1</v>
      </c>
      <c r="H9343" t="s">
        <v>98146</v>
      </c>
      <c r="I9343">
        <f>Table19[[#This Row],[Use]]/Table19[[#This Row],[TOTAL]]</f>
        <v>0</v>
      </c>
      <c r="J9343">
        <f>Table19[[#This Row],[Creation]]/Table19[[#This Row],[TOTAL]]</f>
        <v>1</v>
      </c>
      <c r="K9343">
        <f>Table19[[#This Row],[Background]]/Table19[[#This Row],[TOTAL]]</f>
        <v>0</v>
      </c>
      <c r="L9343">
        <f>Table19[[#This Row],[Unknow]]/Table19[[#This Row],[TOTAL]]</f>
        <v>0</v>
      </c>
      <c r="M9343">
        <f>SUM(Table1921[[#This Row],[Use]:[Unknow]])</f>
        <v>1</v>
      </c>
    </row>
    <row r="9344" spans="1:13" x14ac:dyDescent="0.25">
      <c r="A9344" t="s">
        <v>52258</v>
      </c>
      <c r="B9344">
        <v>0</v>
      </c>
      <c r="C9344">
        <v>1</v>
      </c>
      <c r="D9344">
        <v>0</v>
      </c>
      <c r="E9344">
        <v>0</v>
      </c>
      <c r="F9344">
        <f>SUM(Table19[[#This Row],[Use]:[Unknow]])</f>
        <v>1</v>
      </c>
      <c r="H9344" t="s">
        <v>52258</v>
      </c>
      <c r="I9344">
        <f>Table19[[#This Row],[Use]]/Table19[[#This Row],[TOTAL]]</f>
        <v>0</v>
      </c>
      <c r="J9344">
        <f>Table19[[#This Row],[Creation]]/Table19[[#This Row],[TOTAL]]</f>
        <v>1</v>
      </c>
      <c r="K9344">
        <f>Table19[[#This Row],[Background]]/Table19[[#This Row],[TOTAL]]</f>
        <v>0</v>
      </c>
      <c r="L9344">
        <f>Table19[[#This Row],[Unknow]]/Table19[[#This Row],[TOTAL]]</f>
        <v>0</v>
      </c>
      <c r="M9344">
        <f>SUM(Table1921[[#This Row],[Use]:[Unknow]])</f>
        <v>1</v>
      </c>
    </row>
    <row r="9345" spans="1:13" x14ac:dyDescent="0.25">
      <c r="A9345" t="s">
        <v>53697</v>
      </c>
      <c r="B9345">
        <v>1</v>
      </c>
      <c r="C9345">
        <v>0</v>
      </c>
      <c r="D9345">
        <v>0</v>
      </c>
      <c r="E9345">
        <v>0</v>
      </c>
      <c r="F9345">
        <f>SUM(Table19[[#This Row],[Use]:[Unknow]])</f>
        <v>1</v>
      </c>
      <c r="H9345" t="s">
        <v>53697</v>
      </c>
      <c r="I9345">
        <f>Table19[[#This Row],[Use]]/Table19[[#This Row],[TOTAL]]</f>
        <v>1</v>
      </c>
      <c r="J9345">
        <f>Table19[[#This Row],[Creation]]/Table19[[#This Row],[TOTAL]]</f>
        <v>0</v>
      </c>
      <c r="K9345">
        <f>Table19[[#This Row],[Background]]/Table19[[#This Row],[TOTAL]]</f>
        <v>0</v>
      </c>
      <c r="L9345">
        <f>Table19[[#This Row],[Unknow]]/Table19[[#This Row],[TOTAL]]</f>
        <v>0</v>
      </c>
      <c r="M9345">
        <f>SUM(Table1921[[#This Row],[Use]:[Unknow]])</f>
        <v>1</v>
      </c>
    </row>
    <row r="9346" spans="1:13" x14ac:dyDescent="0.25">
      <c r="A9346" t="s">
        <v>103975</v>
      </c>
      <c r="B9346">
        <v>1</v>
      </c>
      <c r="C9346">
        <v>0</v>
      </c>
      <c r="D9346">
        <v>0</v>
      </c>
      <c r="E9346">
        <v>0</v>
      </c>
      <c r="F9346">
        <f>SUM(Table19[[#This Row],[Use]:[Unknow]])</f>
        <v>1</v>
      </c>
      <c r="H9346" t="s">
        <v>103975</v>
      </c>
      <c r="I9346">
        <f>Table19[[#This Row],[Use]]/Table19[[#This Row],[TOTAL]]</f>
        <v>1</v>
      </c>
      <c r="J9346">
        <f>Table19[[#This Row],[Creation]]/Table19[[#This Row],[TOTAL]]</f>
        <v>0</v>
      </c>
      <c r="K9346">
        <f>Table19[[#This Row],[Background]]/Table19[[#This Row],[TOTAL]]</f>
        <v>0</v>
      </c>
      <c r="L9346">
        <f>Table19[[#This Row],[Unknow]]/Table19[[#This Row],[TOTAL]]</f>
        <v>0</v>
      </c>
      <c r="M9346">
        <f>SUM(Table1921[[#This Row],[Use]:[Unknow]])</f>
        <v>1</v>
      </c>
    </row>
    <row r="9347" spans="1:13" x14ac:dyDescent="0.25">
      <c r="A9347" t="s">
        <v>73018</v>
      </c>
      <c r="B9347">
        <v>1</v>
      </c>
      <c r="C9347">
        <v>0</v>
      </c>
      <c r="D9347">
        <v>0</v>
      </c>
      <c r="E9347">
        <v>0</v>
      </c>
      <c r="F9347">
        <f>SUM(Table19[[#This Row],[Use]:[Unknow]])</f>
        <v>1</v>
      </c>
      <c r="H9347" t="s">
        <v>73018</v>
      </c>
      <c r="I9347">
        <f>Table19[[#This Row],[Use]]/Table19[[#This Row],[TOTAL]]</f>
        <v>1</v>
      </c>
      <c r="J9347">
        <f>Table19[[#This Row],[Creation]]/Table19[[#This Row],[TOTAL]]</f>
        <v>0</v>
      </c>
      <c r="K9347">
        <f>Table19[[#This Row],[Background]]/Table19[[#This Row],[TOTAL]]</f>
        <v>0</v>
      </c>
      <c r="L9347">
        <f>Table19[[#This Row],[Unknow]]/Table19[[#This Row],[TOTAL]]</f>
        <v>0</v>
      </c>
      <c r="M9347">
        <f>SUM(Table1921[[#This Row],[Use]:[Unknow]])</f>
        <v>1</v>
      </c>
    </row>
    <row r="9348" spans="1:13" x14ac:dyDescent="0.25">
      <c r="A9348" t="s">
        <v>81191</v>
      </c>
      <c r="B9348">
        <v>0</v>
      </c>
      <c r="C9348">
        <v>0</v>
      </c>
      <c r="D9348">
        <v>0</v>
      </c>
      <c r="E9348">
        <v>1</v>
      </c>
      <c r="F9348">
        <f>SUM(Table19[[#This Row],[Use]:[Unknow]])</f>
        <v>1</v>
      </c>
      <c r="H9348" t="s">
        <v>81191</v>
      </c>
      <c r="I9348">
        <f>Table19[[#This Row],[Use]]/Table19[[#This Row],[TOTAL]]</f>
        <v>0</v>
      </c>
      <c r="J9348">
        <f>Table19[[#This Row],[Creation]]/Table19[[#This Row],[TOTAL]]</f>
        <v>0</v>
      </c>
      <c r="K9348">
        <f>Table19[[#This Row],[Background]]/Table19[[#This Row],[TOTAL]]</f>
        <v>0</v>
      </c>
      <c r="L9348">
        <f>Table19[[#This Row],[Unknow]]/Table19[[#This Row],[TOTAL]]</f>
        <v>1</v>
      </c>
      <c r="M9348">
        <f>SUM(Table1921[[#This Row],[Use]:[Unknow]])</f>
        <v>1</v>
      </c>
    </row>
    <row r="9349" spans="1:13" x14ac:dyDescent="0.25">
      <c r="A9349" t="s">
        <v>10116</v>
      </c>
      <c r="B9349">
        <v>0</v>
      </c>
      <c r="C9349">
        <v>0</v>
      </c>
      <c r="D9349">
        <v>0</v>
      </c>
      <c r="E9349">
        <v>1</v>
      </c>
      <c r="F9349">
        <f>SUM(Table19[[#This Row],[Use]:[Unknow]])</f>
        <v>1</v>
      </c>
      <c r="H9349" t="s">
        <v>10116</v>
      </c>
      <c r="I9349">
        <f>Table19[[#This Row],[Use]]/Table19[[#This Row],[TOTAL]]</f>
        <v>0</v>
      </c>
      <c r="J9349">
        <f>Table19[[#This Row],[Creation]]/Table19[[#This Row],[TOTAL]]</f>
        <v>0</v>
      </c>
      <c r="K9349">
        <f>Table19[[#This Row],[Background]]/Table19[[#This Row],[TOTAL]]</f>
        <v>0</v>
      </c>
      <c r="L9349">
        <f>Table19[[#This Row],[Unknow]]/Table19[[#This Row],[TOTAL]]</f>
        <v>1</v>
      </c>
      <c r="M9349">
        <f>SUM(Table1921[[#This Row],[Use]:[Unknow]])</f>
        <v>1</v>
      </c>
    </row>
    <row r="9350" spans="1:13" x14ac:dyDescent="0.25">
      <c r="A9350" t="s">
        <v>121733</v>
      </c>
      <c r="B9350">
        <v>0</v>
      </c>
      <c r="C9350">
        <v>1</v>
      </c>
      <c r="D9350">
        <v>0</v>
      </c>
      <c r="E9350">
        <v>0</v>
      </c>
      <c r="F9350">
        <f>SUM(Table19[[#This Row],[Use]:[Unknow]])</f>
        <v>1</v>
      </c>
      <c r="H9350" t="s">
        <v>121733</v>
      </c>
      <c r="I9350">
        <f>Table19[[#This Row],[Use]]/Table19[[#This Row],[TOTAL]]</f>
        <v>0</v>
      </c>
      <c r="J9350">
        <f>Table19[[#This Row],[Creation]]/Table19[[#This Row],[TOTAL]]</f>
        <v>1</v>
      </c>
      <c r="K9350">
        <f>Table19[[#This Row],[Background]]/Table19[[#This Row],[TOTAL]]</f>
        <v>0</v>
      </c>
      <c r="L9350">
        <f>Table19[[#This Row],[Unknow]]/Table19[[#This Row],[TOTAL]]</f>
        <v>0</v>
      </c>
      <c r="M9350">
        <f>SUM(Table1921[[#This Row],[Use]:[Unknow]])</f>
        <v>1</v>
      </c>
    </row>
    <row r="9351" spans="1:13" x14ac:dyDescent="0.25">
      <c r="A9351" t="s">
        <v>96091</v>
      </c>
      <c r="B9351">
        <v>0</v>
      </c>
      <c r="C9351">
        <v>1</v>
      </c>
      <c r="D9351">
        <v>0</v>
      </c>
      <c r="E9351">
        <v>0</v>
      </c>
      <c r="F9351">
        <f>SUM(Table19[[#This Row],[Use]:[Unknow]])</f>
        <v>1</v>
      </c>
      <c r="H9351" t="s">
        <v>96091</v>
      </c>
      <c r="I9351">
        <f>Table19[[#This Row],[Use]]/Table19[[#This Row],[TOTAL]]</f>
        <v>0</v>
      </c>
      <c r="J9351">
        <f>Table19[[#This Row],[Creation]]/Table19[[#This Row],[TOTAL]]</f>
        <v>1</v>
      </c>
      <c r="K9351">
        <f>Table19[[#This Row],[Background]]/Table19[[#This Row],[TOTAL]]</f>
        <v>0</v>
      </c>
      <c r="L9351">
        <f>Table19[[#This Row],[Unknow]]/Table19[[#This Row],[TOTAL]]</f>
        <v>0</v>
      </c>
      <c r="M9351">
        <f>SUM(Table1921[[#This Row],[Use]:[Unknow]])</f>
        <v>1</v>
      </c>
    </row>
    <row r="9352" spans="1:13" x14ac:dyDescent="0.25">
      <c r="A9352" t="s">
        <v>87627</v>
      </c>
      <c r="B9352">
        <v>0</v>
      </c>
      <c r="C9352">
        <v>1</v>
      </c>
      <c r="D9352">
        <v>0</v>
      </c>
      <c r="E9352">
        <v>0</v>
      </c>
      <c r="F9352">
        <f>SUM(Table19[[#This Row],[Use]:[Unknow]])</f>
        <v>1</v>
      </c>
      <c r="H9352" t="s">
        <v>87627</v>
      </c>
      <c r="I9352">
        <f>Table19[[#This Row],[Use]]/Table19[[#This Row],[TOTAL]]</f>
        <v>0</v>
      </c>
      <c r="J9352">
        <f>Table19[[#This Row],[Creation]]/Table19[[#This Row],[TOTAL]]</f>
        <v>1</v>
      </c>
      <c r="K9352">
        <f>Table19[[#This Row],[Background]]/Table19[[#This Row],[TOTAL]]</f>
        <v>0</v>
      </c>
      <c r="L9352">
        <f>Table19[[#This Row],[Unknow]]/Table19[[#This Row],[TOTAL]]</f>
        <v>0</v>
      </c>
      <c r="M9352">
        <f>SUM(Table1921[[#This Row],[Use]:[Unknow]])</f>
        <v>1</v>
      </c>
    </row>
    <row r="9353" spans="1:13" x14ac:dyDescent="0.25">
      <c r="A9353" t="s">
        <v>22843</v>
      </c>
      <c r="B9353">
        <v>1</v>
      </c>
      <c r="C9353">
        <v>0</v>
      </c>
      <c r="D9353">
        <v>0</v>
      </c>
      <c r="E9353">
        <v>0</v>
      </c>
      <c r="F9353">
        <f>SUM(Table19[[#This Row],[Use]:[Unknow]])</f>
        <v>1</v>
      </c>
      <c r="H9353" t="s">
        <v>22843</v>
      </c>
      <c r="I9353">
        <f>Table19[[#This Row],[Use]]/Table19[[#This Row],[TOTAL]]</f>
        <v>1</v>
      </c>
      <c r="J9353">
        <f>Table19[[#This Row],[Creation]]/Table19[[#This Row],[TOTAL]]</f>
        <v>0</v>
      </c>
      <c r="K9353">
        <f>Table19[[#This Row],[Background]]/Table19[[#This Row],[TOTAL]]</f>
        <v>0</v>
      </c>
      <c r="L9353">
        <f>Table19[[#This Row],[Unknow]]/Table19[[#This Row],[TOTAL]]</f>
        <v>0</v>
      </c>
      <c r="M9353">
        <f>SUM(Table1921[[#This Row],[Use]:[Unknow]])</f>
        <v>1</v>
      </c>
    </row>
    <row r="9354" spans="1:13" x14ac:dyDescent="0.25">
      <c r="A9354" t="s">
        <v>46054</v>
      </c>
      <c r="B9354">
        <v>1</v>
      </c>
      <c r="C9354">
        <v>0</v>
      </c>
      <c r="D9354">
        <v>0</v>
      </c>
      <c r="E9354">
        <v>0</v>
      </c>
      <c r="F9354">
        <f>SUM(Table19[[#This Row],[Use]:[Unknow]])</f>
        <v>1</v>
      </c>
      <c r="H9354" t="s">
        <v>46054</v>
      </c>
      <c r="I9354">
        <f>Table19[[#This Row],[Use]]/Table19[[#This Row],[TOTAL]]</f>
        <v>1</v>
      </c>
      <c r="J9354">
        <f>Table19[[#This Row],[Creation]]/Table19[[#This Row],[TOTAL]]</f>
        <v>0</v>
      </c>
      <c r="K9354">
        <f>Table19[[#This Row],[Background]]/Table19[[#This Row],[TOTAL]]</f>
        <v>0</v>
      </c>
      <c r="L9354">
        <f>Table19[[#This Row],[Unknow]]/Table19[[#This Row],[TOTAL]]</f>
        <v>0</v>
      </c>
      <c r="M9354">
        <f>SUM(Table1921[[#This Row],[Use]:[Unknow]])</f>
        <v>1</v>
      </c>
    </row>
    <row r="9355" spans="1:13" x14ac:dyDescent="0.25">
      <c r="A9355" t="s">
        <v>95838</v>
      </c>
      <c r="B9355">
        <v>1</v>
      </c>
      <c r="C9355">
        <v>0</v>
      </c>
      <c r="D9355">
        <v>0</v>
      </c>
      <c r="E9355">
        <v>0</v>
      </c>
      <c r="F9355">
        <f>SUM(Table19[[#This Row],[Use]:[Unknow]])</f>
        <v>1</v>
      </c>
      <c r="H9355" t="s">
        <v>95838</v>
      </c>
      <c r="I9355">
        <f>Table19[[#This Row],[Use]]/Table19[[#This Row],[TOTAL]]</f>
        <v>1</v>
      </c>
      <c r="J9355">
        <f>Table19[[#This Row],[Creation]]/Table19[[#This Row],[TOTAL]]</f>
        <v>0</v>
      </c>
      <c r="K9355">
        <f>Table19[[#This Row],[Background]]/Table19[[#This Row],[TOTAL]]</f>
        <v>0</v>
      </c>
      <c r="L9355">
        <f>Table19[[#This Row],[Unknow]]/Table19[[#This Row],[TOTAL]]</f>
        <v>0</v>
      </c>
      <c r="M9355">
        <f>SUM(Table1921[[#This Row],[Use]:[Unknow]])</f>
        <v>1</v>
      </c>
    </row>
    <row r="9356" spans="1:13" x14ac:dyDescent="0.25">
      <c r="A9356" t="s">
        <v>118769</v>
      </c>
      <c r="B9356">
        <v>0</v>
      </c>
      <c r="C9356">
        <v>1</v>
      </c>
      <c r="D9356">
        <v>0</v>
      </c>
      <c r="E9356">
        <v>0</v>
      </c>
      <c r="F9356">
        <f>SUM(Table19[[#This Row],[Use]:[Unknow]])</f>
        <v>1</v>
      </c>
      <c r="H9356" t="s">
        <v>118769</v>
      </c>
      <c r="I9356">
        <f>Table19[[#This Row],[Use]]/Table19[[#This Row],[TOTAL]]</f>
        <v>0</v>
      </c>
      <c r="J9356">
        <f>Table19[[#This Row],[Creation]]/Table19[[#This Row],[TOTAL]]</f>
        <v>1</v>
      </c>
      <c r="K9356">
        <f>Table19[[#This Row],[Background]]/Table19[[#This Row],[TOTAL]]</f>
        <v>0</v>
      </c>
      <c r="L9356">
        <f>Table19[[#This Row],[Unknow]]/Table19[[#This Row],[TOTAL]]</f>
        <v>0</v>
      </c>
      <c r="M9356">
        <f>SUM(Table1921[[#This Row],[Use]:[Unknow]])</f>
        <v>1</v>
      </c>
    </row>
    <row r="9357" spans="1:13" x14ac:dyDescent="0.25">
      <c r="A9357" t="s">
        <v>84745</v>
      </c>
      <c r="B9357">
        <v>1</v>
      </c>
      <c r="C9357">
        <v>0</v>
      </c>
      <c r="D9357">
        <v>0</v>
      </c>
      <c r="E9357">
        <v>0</v>
      </c>
      <c r="F9357">
        <f>SUM(Table19[[#This Row],[Use]:[Unknow]])</f>
        <v>1</v>
      </c>
      <c r="H9357" t="s">
        <v>84745</v>
      </c>
      <c r="I9357">
        <f>Table19[[#This Row],[Use]]/Table19[[#This Row],[TOTAL]]</f>
        <v>1</v>
      </c>
      <c r="J9357">
        <f>Table19[[#This Row],[Creation]]/Table19[[#This Row],[TOTAL]]</f>
        <v>0</v>
      </c>
      <c r="K9357">
        <f>Table19[[#This Row],[Background]]/Table19[[#This Row],[TOTAL]]</f>
        <v>0</v>
      </c>
      <c r="L9357">
        <f>Table19[[#This Row],[Unknow]]/Table19[[#This Row],[TOTAL]]</f>
        <v>0</v>
      </c>
      <c r="M9357">
        <f>SUM(Table1921[[#This Row],[Use]:[Unknow]])</f>
        <v>1</v>
      </c>
    </row>
    <row r="9358" spans="1:13" x14ac:dyDescent="0.25">
      <c r="A9358" t="s">
        <v>20701</v>
      </c>
      <c r="B9358">
        <v>0</v>
      </c>
      <c r="C9358">
        <v>1</v>
      </c>
      <c r="D9358">
        <v>0</v>
      </c>
      <c r="E9358">
        <v>0</v>
      </c>
      <c r="F9358">
        <f>SUM(Table19[[#This Row],[Use]:[Unknow]])</f>
        <v>1</v>
      </c>
      <c r="H9358" t="s">
        <v>20701</v>
      </c>
      <c r="I9358">
        <f>Table19[[#This Row],[Use]]/Table19[[#This Row],[TOTAL]]</f>
        <v>0</v>
      </c>
      <c r="J9358">
        <f>Table19[[#This Row],[Creation]]/Table19[[#This Row],[TOTAL]]</f>
        <v>1</v>
      </c>
      <c r="K9358">
        <f>Table19[[#This Row],[Background]]/Table19[[#This Row],[TOTAL]]</f>
        <v>0</v>
      </c>
      <c r="L9358">
        <f>Table19[[#This Row],[Unknow]]/Table19[[#This Row],[TOTAL]]</f>
        <v>0</v>
      </c>
      <c r="M9358">
        <f>SUM(Table1921[[#This Row],[Use]:[Unknow]])</f>
        <v>1</v>
      </c>
    </row>
    <row r="9359" spans="1:13" x14ac:dyDescent="0.25">
      <c r="A9359" t="s">
        <v>103424</v>
      </c>
      <c r="B9359">
        <v>1</v>
      </c>
      <c r="C9359">
        <v>0</v>
      </c>
      <c r="D9359">
        <v>0</v>
      </c>
      <c r="E9359">
        <v>0</v>
      </c>
      <c r="F9359">
        <f>SUM(Table19[[#This Row],[Use]:[Unknow]])</f>
        <v>1</v>
      </c>
      <c r="H9359" t="s">
        <v>103424</v>
      </c>
      <c r="I9359">
        <f>Table19[[#This Row],[Use]]/Table19[[#This Row],[TOTAL]]</f>
        <v>1</v>
      </c>
      <c r="J9359">
        <f>Table19[[#This Row],[Creation]]/Table19[[#This Row],[TOTAL]]</f>
        <v>0</v>
      </c>
      <c r="K9359">
        <f>Table19[[#This Row],[Background]]/Table19[[#This Row],[TOTAL]]</f>
        <v>0</v>
      </c>
      <c r="L9359">
        <f>Table19[[#This Row],[Unknow]]/Table19[[#This Row],[TOTAL]]</f>
        <v>0</v>
      </c>
      <c r="M9359">
        <f>SUM(Table1921[[#This Row],[Use]:[Unknow]])</f>
        <v>1</v>
      </c>
    </row>
    <row r="9360" spans="1:13" x14ac:dyDescent="0.25">
      <c r="A9360" t="s">
        <v>52311</v>
      </c>
      <c r="B9360">
        <v>0</v>
      </c>
      <c r="C9360">
        <v>0</v>
      </c>
      <c r="D9360">
        <v>0</v>
      </c>
      <c r="E9360">
        <v>1</v>
      </c>
      <c r="F9360">
        <f>SUM(Table19[[#This Row],[Use]:[Unknow]])</f>
        <v>1</v>
      </c>
      <c r="H9360" t="s">
        <v>52311</v>
      </c>
      <c r="I9360">
        <f>Table19[[#This Row],[Use]]/Table19[[#This Row],[TOTAL]]</f>
        <v>0</v>
      </c>
      <c r="J9360">
        <f>Table19[[#This Row],[Creation]]/Table19[[#This Row],[TOTAL]]</f>
        <v>0</v>
      </c>
      <c r="K9360">
        <f>Table19[[#This Row],[Background]]/Table19[[#This Row],[TOTAL]]</f>
        <v>0</v>
      </c>
      <c r="L9360">
        <f>Table19[[#This Row],[Unknow]]/Table19[[#This Row],[TOTAL]]</f>
        <v>1</v>
      </c>
      <c r="M9360">
        <f>SUM(Table1921[[#This Row],[Use]:[Unknow]])</f>
        <v>1</v>
      </c>
    </row>
    <row r="9361" spans="1:13" x14ac:dyDescent="0.25">
      <c r="A9361" t="s">
        <v>42659</v>
      </c>
      <c r="B9361">
        <v>1</v>
      </c>
      <c r="C9361">
        <v>0</v>
      </c>
      <c r="D9361">
        <v>0</v>
      </c>
      <c r="E9361">
        <v>0</v>
      </c>
      <c r="F9361">
        <f>SUM(Table19[[#This Row],[Use]:[Unknow]])</f>
        <v>1</v>
      </c>
      <c r="H9361" t="s">
        <v>42659</v>
      </c>
      <c r="I9361">
        <f>Table19[[#This Row],[Use]]/Table19[[#This Row],[TOTAL]]</f>
        <v>1</v>
      </c>
      <c r="J9361">
        <f>Table19[[#This Row],[Creation]]/Table19[[#This Row],[TOTAL]]</f>
        <v>0</v>
      </c>
      <c r="K9361">
        <f>Table19[[#This Row],[Background]]/Table19[[#This Row],[TOTAL]]</f>
        <v>0</v>
      </c>
      <c r="L9361">
        <f>Table19[[#This Row],[Unknow]]/Table19[[#This Row],[TOTAL]]</f>
        <v>0</v>
      </c>
      <c r="M9361">
        <f>SUM(Table1921[[#This Row],[Use]:[Unknow]])</f>
        <v>1</v>
      </c>
    </row>
    <row r="9362" spans="1:13" x14ac:dyDescent="0.25">
      <c r="A9362" t="s">
        <v>93776</v>
      </c>
      <c r="B9362">
        <v>1</v>
      </c>
      <c r="C9362">
        <v>0</v>
      </c>
      <c r="D9362">
        <v>0</v>
      </c>
      <c r="E9362">
        <v>0</v>
      </c>
      <c r="F9362">
        <f>SUM(Table19[[#This Row],[Use]:[Unknow]])</f>
        <v>1</v>
      </c>
      <c r="H9362" t="s">
        <v>93776</v>
      </c>
      <c r="I9362">
        <f>Table19[[#This Row],[Use]]/Table19[[#This Row],[TOTAL]]</f>
        <v>1</v>
      </c>
      <c r="J9362">
        <f>Table19[[#This Row],[Creation]]/Table19[[#This Row],[TOTAL]]</f>
        <v>0</v>
      </c>
      <c r="K9362">
        <f>Table19[[#This Row],[Background]]/Table19[[#This Row],[TOTAL]]</f>
        <v>0</v>
      </c>
      <c r="L9362">
        <f>Table19[[#This Row],[Unknow]]/Table19[[#This Row],[TOTAL]]</f>
        <v>0</v>
      </c>
      <c r="M9362">
        <f>SUM(Table1921[[#This Row],[Use]:[Unknow]])</f>
        <v>1</v>
      </c>
    </row>
    <row r="9363" spans="1:13" x14ac:dyDescent="0.25">
      <c r="A9363" t="s">
        <v>77019</v>
      </c>
      <c r="B9363">
        <v>1</v>
      </c>
      <c r="C9363">
        <v>0</v>
      </c>
      <c r="D9363">
        <v>0</v>
      </c>
      <c r="E9363">
        <v>0</v>
      </c>
      <c r="F9363">
        <f>SUM(Table19[[#This Row],[Use]:[Unknow]])</f>
        <v>1</v>
      </c>
      <c r="H9363" t="s">
        <v>77019</v>
      </c>
      <c r="I9363">
        <f>Table19[[#This Row],[Use]]/Table19[[#This Row],[TOTAL]]</f>
        <v>1</v>
      </c>
      <c r="J9363">
        <f>Table19[[#This Row],[Creation]]/Table19[[#This Row],[TOTAL]]</f>
        <v>0</v>
      </c>
      <c r="K9363">
        <f>Table19[[#This Row],[Background]]/Table19[[#This Row],[TOTAL]]</f>
        <v>0</v>
      </c>
      <c r="L9363">
        <f>Table19[[#This Row],[Unknow]]/Table19[[#This Row],[TOTAL]]</f>
        <v>0</v>
      </c>
      <c r="M9363">
        <f>SUM(Table1921[[#This Row],[Use]:[Unknow]])</f>
        <v>1</v>
      </c>
    </row>
    <row r="9364" spans="1:13" x14ac:dyDescent="0.25">
      <c r="A9364" t="s">
        <v>106806</v>
      </c>
      <c r="B9364">
        <v>1</v>
      </c>
      <c r="C9364">
        <v>0</v>
      </c>
      <c r="D9364">
        <v>0</v>
      </c>
      <c r="E9364">
        <v>0</v>
      </c>
      <c r="F9364">
        <f>SUM(Table19[[#This Row],[Use]:[Unknow]])</f>
        <v>1</v>
      </c>
      <c r="H9364" t="s">
        <v>106806</v>
      </c>
      <c r="I9364">
        <f>Table19[[#This Row],[Use]]/Table19[[#This Row],[TOTAL]]</f>
        <v>1</v>
      </c>
      <c r="J9364">
        <f>Table19[[#This Row],[Creation]]/Table19[[#This Row],[TOTAL]]</f>
        <v>0</v>
      </c>
      <c r="K9364">
        <f>Table19[[#This Row],[Background]]/Table19[[#This Row],[TOTAL]]</f>
        <v>0</v>
      </c>
      <c r="L9364">
        <f>Table19[[#This Row],[Unknow]]/Table19[[#This Row],[TOTAL]]</f>
        <v>0</v>
      </c>
      <c r="M9364">
        <f>SUM(Table1921[[#This Row],[Use]:[Unknow]])</f>
        <v>1</v>
      </c>
    </row>
    <row r="9365" spans="1:13" x14ac:dyDescent="0.25">
      <c r="A9365" t="s">
        <v>72442</v>
      </c>
      <c r="B9365">
        <v>1</v>
      </c>
      <c r="C9365">
        <v>0</v>
      </c>
      <c r="D9365">
        <v>0</v>
      </c>
      <c r="E9365">
        <v>0</v>
      </c>
      <c r="F9365">
        <f>SUM(Table19[[#This Row],[Use]:[Unknow]])</f>
        <v>1</v>
      </c>
      <c r="H9365" t="s">
        <v>72442</v>
      </c>
      <c r="I9365">
        <f>Table19[[#This Row],[Use]]/Table19[[#This Row],[TOTAL]]</f>
        <v>1</v>
      </c>
      <c r="J9365">
        <f>Table19[[#This Row],[Creation]]/Table19[[#This Row],[TOTAL]]</f>
        <v>0</v>
      </c>
      <c r="K9365">
        <f>Table19[[#This Row],[Background]]/Table19[[#This Row],[TOTAL]]</f>
        <v>0</v>
      </c>
      <c r="L9365">
        <f>Table19[[#This Row],[Unknow]]/Table19[[#This Row],[TOTAL]]</f>
        <v>0</v>
      </c>
      <c r="M9365">
        <f>SUM(Table1921[[#This Row],[Use]:[Unknow]])</f>
        <v>1</v>
      </c>
    </row>
    <row r="9366" spans="1:13" x14ac:dyDescent="0.25">
      <c r="A9366" t="s">
        <v>9335</v>
      </c>
      <c r="B9366">
        <v>1</v>
      </c>
      <c r="C9366">
        <v>0</v>
      </c>
      <c r="D9366">
        <v>0</v>
      </c>
      <c r="E9366">
        <v>0</v>
      </c>
      <c r="F9366">
        <f>SUM(Table19[[#This Row],[Use]:[Unknow]])</f>
        <v>1</v>
      </c>
      <c r="H9366" t="s">
        <v>9335</v>
      </c>
      <c r="I9366">
        <f>Table19[[#This Row],[Use]]/Table19[[#This Row],[TOTAL]]</f>
        <v>1</v>
      </c>
      <c r="J9366">
        <f>Table19[[#This Row],[Creation]]/Table19[[#This Row],[TOTAL]]</f>
        <v>0</v>
      </c>
      <c r="K9366">
        <f>Table19[[#This Row],[Background]]/Table19[[#This Row],[TOTAL]]</f>
        <v>0</v>
      </c>
      <c r="L9366">
        <f>Table19[[#This Row],[Unknow]]/Table19[[#This Row],[TOTAL]]</f>
        <v>0</v>
      </c>
      <c r="M9366">
        <f>SUM(Table1921[[#This Row],[Use]:[Unknow]])</f>
        <v>1</v>
      </c>
    </row>
    <row r="9367" spans="1:13" x14ac:dyDescent="0.25">
      <c r="A9367" t="s">
        <v>80260</v>
      </c>
      <c r="B9367">
        <v>1</v>
      </c>
      <c r="C9367">
        <v>0</v>
      </c>
      <c r="D9367">
        <v>0</v>
      </c>
      <c r="E9367">
        <v>0</v>
      </c>
      <c r="F9367">
        <f>SUM(Table19[[#This Row],[Use]:[Unknow]])</f>
        <v>1</v>
      </c>
      <c r="H9367" t="s">
        <v>80260</v>
      </c>
      <c r="I9367">
        <f>Table19[[#This Row],[Use]]/Table19[[#This Row],[TOTAL]]</f>
        <v>1</v>
      </c>
      <c r="J9367">
        <f>Table19[[#This Row],[Creation]]/Table19[[#This Row],[TOTAL]]</f>
        <v>0</v>
      </c>
      <c r="K9367">
        <f>Table19[[#This Row],[Background]]/Table19[[#This Row],[TOTAL]]</f>
        <v>0</v>
      </c>
      <c r="L9367">
        <f>Table19[[#This Row],[Unknow]]/Table19[[#This Row],[TOTAL]]</f>
        <v>0</v>
      </c>
      <c r="M9367">
        <f>SUM(Table1921[[#This Row],[Use]:[Unknow]])</f>
        <v>1</v>
      </c>
    </row>
    <row r="9368" spans="1:13" x14ac:dyDescent="0.25">
      <c r="A9368" t="s">
        <v>60283</v>
      </c>
      <c r="B9368">
        <v>1</v>
      </c>
      <c r="C9368">
        <v>0</v>
      </c>
      <c r="D9368">
        <v>0</v>
      </c>
      <c r="E9368">
        <v>0</v>
      </c>
      <c r="F9368">
        <f>SUM(Table19[[#This Row],[Use]:[Unknow]])</f>
        <v>1</v>
      </c>
      <c r="H9368" t="s">
        <v>60283</v>
      </c>
      <c r="I9368">
        <f>Table19[[#This Row],[Use]]/Table19[[#This Row],[TOTAL]]</f>
        <v>1</v>
      </c>
      <c r="J9368">
        <f>Table19[[#This Row],[Creation]]/Table19[[#This Row],[TOTAL]]</f>
        <v>0</v>
      </c>
      <c r="K9368">
        <f>Table19[[#This Row],[Background]]/Table19[[#This Row],[TOTAL]]</f>
        <v>0</v>
      </c>
      <c r="L9368">
        <f>Table19[[#This Row],[Unknow]]/Table19[[#This Row],[TOTAL]]</f>
        <v>0</v>
      </c>
      <c r="M9368">
        <f>SUM(Table1921[[#This Row],[Use]:[Unknow]])</f>
        <v>1</v>
      </c>
    </row>
    <row r="9369" spans="1:13" x14ac:dyDescent="0.25">
      <c r="A9369" t="s">
        <v>96658</v>
      </c>
      <c r="B9369">
        <v>1</v>
      </c>
      <c r="C9369">
        <v>0</v>
      </c>
      <c r="D9369">
        <v>0</v>
      </c>
      <c r="E9369">
        <v>0</v>
      </c>
      <c r="F9369">
        <f>SUM(Table19[[#This Row],[Use]:[Unknow]])</f>
        <v>1</v>
      </c>
      <c r="H9369" t="s">
        <v>96658</v>
      </c>
      <c r="I9369">
        <f>Table19[[#This Row],[Use]]/Table19[[#This Row],[TOTAL]]</f>
        <v>1</v>
      </c>
      <c r="J9369">
        <f>Table19[[#This Row],[Creation]]/Table19[[#This Row],[TOTAL]]</f>
        <v>0</v>
      </c>
      <c r="K9369">
        <f>Table19[[#This Row],[Background]]/Table19[[#This Row],[TOTAL]]</f>
        <v>0</v>
      </c>
      <c r="L9369">
        <f>Table19[[#This Row],[Unknow]]/Table19[[#This Row],[TOTAL]]</f>
        <v>0</v>
      </c>
      <c r="M9369">
        <f>SUM(Table1921[[#This Row],[Use]:[Unknow]])</f>
        <v>1</v>
      </c>
    </row>
    <row r="9370" spans="1:13" x14ac:dyDescent="0.25">
      <c r="A9370" t="s">
        <v>23823</v>
      </c>
      <c r="B9370">
        <v>1</v>
      </c>
      <c r="C9370">
        <v>0</v>
      </c>
      <c r="D9370">
        <v>0</v>
      </c>
      <c r="E9370">
        <v>0</v>
      </c>
      <c r="F9370">
        <f>SUM(Table19[[#This Row],[Use]:[Unknow]])</f>
        <v>1</v>
      </c>
      <c r="H9370" t="s">
        <v>23823</v>
      </c>
      <c r="I9370">
        <f>Table19[[#This Row],[Use]]/Table19[[#This Row],[TOTAL]]</f>
        <v>1</v>
      </c>
      <c r="J9370">
        <f>Table19[[#This Row],[Creation]]/Table19[[#This Row],[TOTAL]]</f>
        <v>0</v>
      </c>
      <c r="K9370">
        <f>Table19[[#This Row],[Background]]/Table19[[#This Row],[TOTAL]]</f>
        <v>0</v>
      </c>
      <c r="L9370">
        <f>Table19[[#This Row],[Unknow]]/Table19[[#This Row],[TOTAL]]</f>
        <v>0</v>
      </c>
      <c r="M9370">
        <f>SUM(Table1921[[#This Row],[Use]:[Unknow]])</f>
        <v>1</v>
      </c>
    </row>
    <row r="9371" spans="1:13" x14ac:dyDescent="0.25">
      <c r="A9371" t="s">
        <v>49683</v>
      </c>
      <c r="B9371">
        <v>0</v>
      </c>
      <c r="C9371">
        <v>0</v>
      </c>
      <c r="D9371">
        <v>0</v>
      </c>
      <c r="E9371">
        <v>1</v>
      </c>
      <c r="F9371">
        <f>SUM(Table19[[#This Row],[Use]:[Unknow]])</f>
        <v>1</v>
      </c>
      <c r="H9371" t="s">
        <v>49683</v>
      </c>
      <c r="I9371">
        <f>Table19[[#This Row],[Use]]/Table19[[#This Row],[TOTAL]]</f>
        <v>0</v>
      </c>
      <c r="J9371">
        <f>Table19[[#This Row],[Creation]]/Table19[[#This Row],[TOTAL]]</f>
        <v>0</v>
      </c>
      <c r="K9371">
        <f>Table19[[#This Row],[Background]]/Table19[[#This Row],[TOTAL]]</f>
        <v>0</v>
      </c>
      <c r="L9371">
        <f>Table19[[#This Row],[Unknow]]/Table19[[#This Row],[TOTAL]]</f>
        <v>1</v>
      </c>
      <c r="M9371">
        <f>SUM(Table1921[[#This Row],[Use]:[Unknow]])</f>
        <v>1</v>
      </c>
    </row>
    <row r="9372" spans="1:13" x14ac:dyDescent="0.25">
      <c r="A9372" t="s">
        <v>14045</v>
      </c>
      <c r="B9372">
        <v>1</v>
      </c>
      <c r="C9372">
        <v>0</v>
      </c>
      <c r="D9372">
        <v>0</v>
      </c>
      <c r="E9372">
        <v>0</v>
      </c>
      <c r="F9372">
        <f>SUM(Table19[[#This Row],[Use]:[Unknow]])</f>
        <v>1</v>
      </c>
      <c r="H9372" t="s">
        <v>14045</v>
      </c>
      <c r="I9372">
        <f>Table19[[#This Row],[Use]]/Table19[[#This Row],[TOTAL]]</f>
        <v>1</v>
      </c>
      <c r="J9372">
        <f>Table19[[#This Row],[Creation]]/Table19[[#This Row],[TOTAL]]</f>
        <v>0</v>
      </c>
      <c r="K9372">
        <f>Table19[[#This Row],[Background]]/Table19[[#This Row],[TOTAL]]</f>
        <v>0</v>
      </c>
      <c r="L9372">
        <f>Table19[[#This Row],[Unknow]]/Table19[[#This Row],[TOTAL]]</f>
        <v>0</v>
      </c>
      <c r="M9372">
        <f>SUM(Table1921[[#This Row],[Use]:[Unknow]])</f>
        <v>1</v>
      </c>
    </row>
    <row r="9373" spans="1:13" x14ac:dyDescent="0.25">
      <c r="A9373" t="s">
        <v>61924</v>
      </c>
      <c r="B9373">
        <v>1</v>
      </c>
      <c r="C9373">
        <v>0</v>
      </c>
      <c r="D9373">
        <v>0</v>
      </c>
      <c r="E9373">
        <v>0</v>
      </c>
      <c r="F9373">
        <f>SUM(Table19[[#This Row],[Use]:[Unknow]])</f>
        <v>1</v>
      </c>
      <c r="H9373" t="s">
        <v>61924</v>
      </c>
      <c r="I9373">
        <f>Table19[[#This Row],[Use]]/Table19[[#This Row],[TOTAL]]</f>
        <v>1</v>
      </c>
      <c r="J9373">
        <f>Table19[[#This Row],[Creation]]/Table19[[#This Row],[TOTAL]]</f>
        <v>0</v>
      </c>
      <c r="K9373">
        <f>Table19[[#This Row],[Background]]/Table19[[#This Row],[TOTAL]]</f>
        <v>0</v>
      </c>
      <c r="L9373">
        <f>Table19[[#This Row],[Unknow]]/Table19[[#This Row],[TOTAL]]</f>
        <v>0</v>
      </c>
      <c r="M9373">
        <f>SUM(Table1921[[#This Row],[Use]:[Unknow]])</f>
        <v>1</v>
      </c>
    </row>
    <row r="9374" spans="1:13" x14ac:dyDescent="0.25">
      <c r="A9374" t="s">
        <v>102927</v>
      </c>
      <c r="B9374">
        <v>1</v>
      </c>
      <c r="C9374">
        <v>0</v>
      </c>
      <c r="D9374">
        <v>0</v>
      </c>
      <c r="E9374">
        <v>0</v>
      </c>
      <c r="F9374">
        <f>SUM(Table19[[#This Row],[Use]:[Unknow]])</f>
        <v>1</v>
      </c>
      <c r="H9374" t="s">
        <v>102927</v>
      </c>
      <c r="I9374">
        <f>Table19[[#This Row],[Use]]/Table19[[#This Row],[TOTAL]]</f>
        <v>1</v>
      </c>
      <c r="J9374">
        <f>Table19[[#This Row],[Creation]]/Table19[[#This Row],[TOTAL]]</f>
        <v>0</v>
      </c>
      <c r="K9374">
        <f>Table19[[#This Row],[Background]]/Table19[[#This Row],[TOTAL]]</f>
        <v>0</v>
      </c>
      <c r="L9374">
        <f>Table19[[#This Row],[Unknow]]/Table19[[#This Row],[TOTAL]]</f>
        <v>0</v>
      </c>
      <c r="M9374">
        <f>SUM(Table1921[[#This Row],[Use]:[Unknow]])</f>
        <v>1</v>
      </c>
    </row>
    <row r="9375" spans="1:13" x14ac:dyDescent="0.25">
      <c r="A9375" t="s">
        <v>53121</v>
      </c>
      <c r="B9375">
        <v>1</v>
      </c>
      <c r="C9375">
        <v>0</v>
      </c>
      <c r="D9375">
        <v>0</v>
      </c>
      <c r="E9375">
        <v>0</v>
      </c>
      <c r="F9375">
        <f>SUM(Table19[[#This Row],[Use]:[Unknow]])</f>
        <v>1</v>
      </c>
      <c r="H9375" t="s">
        <v>53121</v>
      </c>
      <c r="I9375">
        <f>Table19[[#This Row],[Use]]/Table19[[#This Row],[TOTAL]]</f>
        <v>1</v>
      </c>
      <c r="J9375">
        <f>Table19[[#This Row],[Creation]]/Table19[[#This Row],[TOTAL]]</f>
        <v>0</v>
      </c>
      <c r="K9375">
        <f>Table19[[#This Row],[Background]]/Table19[[#This Row],[TOTAL]]</f>
        <v>0</v>
      </c>
      <c r="L9375">
        <f>Table19[[#This Row],[Unknow]]/Table19[[#This Row],[TOTAL]]</f>
        <v>0</v>
      </c>
      <c r="M9375">
        <f>SUM(Table1921[[#This Row],[Use]:[Unknow]])</f>
        <v>1</v>
      </c>
    </row>
    <row r="9376" spans="1:13" x14ac:dyDescent="0.25">
      <c r="A9376" t="s">
        <v>118267</v>
      </c>
      <c r="B9376">
        <v>1</v>
      </c>
      <c r="C9376">
        <v>0</v>
      </c>
      <c r="D9376">
        <v>0</v>
      </c>
      <c r="E9376">
        <v>0</v>
      </c>
      <c r="F9376">
        <f>SUM(Table19[[#This Row],[Use]:[Unknow]])</f>
        <v>1</v>
      </c>
      <c r="H9376" t="s">
        <v>118267</v>
      </c>
      <c r="I9376">
        <f>Table19[[#This Row],[Use]]/Table19[[#This Row],[TOTAL]]</f>
        <v>1</v>
      </c>
      <c r="J9376">
        <f>Table19[[#This Row],[Creation]]/Table19[[#This Row],[TOTAL]]</f>
        <v>0</v>
      </c>
      <c r="K9376">
        <f>Table19[[#This Row],[Background]]/Table19[[#This Row],[TOTAL]]</f>
        <v>0</v>
      </c>
      <c r="L9376">
        <f>Table19[[#This Row],[Unknow]]/Table19[[#This Row],[TOTAL]]</f>
        <v>0</v>
      </c>
      <c r="M9376">
        <f>SUM(Table1921[[#This Row],[Use]:[Unknow]])</f>
        <v>1</v>
      </c>
    </row>
    <row r="9377" spans="1:13" x14ac:dyDescent="0.25">
      <c r="A9377" t="s">
        <v>55034</v>
      </c>
      <c r="B9377">
        <v>0</v>
      </c>
      <c r="C9377">
        <v>0</v>
      </c>
      <c r="D9377">
        <v>0</v>
      </c>
      <c r="E9377">
        <v>1</v>
      </c>
      <c r="F9377">
        <f>SUM(Table19[[#This Row],[Use]:[Unknow]])</f>
        <v>1</v>
      </c>
      <c r="H9377" t="s">
        <v>55034</v>
      </c>
      <c r="I9377">
        <f>Table19[[#This Row],[Use]]/Table19[[#This Row],[TOTAL]]</f>
        <v>0</v>
      </c>
      <c r="J9377">
        <f>Table19[[#This Row],[Creation]]/Table19[[#This Row],[TOTAL]]</f>
        <v>0</v>
      </c>
      <c r="K9377">
        <f>Table19[[#This Row],[Background]]/Table19[[#This Row],[TOTAL]]</f>
        <v>0</v>
      </c>
      <c r="L9377">
        <f>Table19[[#This Row],[Unknow]]/Table19[[#This Row],[TOTAL]]</f>
        <v>1</v>
      </c>
      <c r="M9377">
        <f>SUM(Table1921[[#This Row],[Use]:[Unknow]])</f>
        <v>1</v>
      </c>
    </row>
    <row r="9378" spans="1:13" x14ac:dyDescent="0.25">
      <c r="A9378" t="s">
        <v>15949</v>
      </c>
      <c r="B9378">
        <v>0</v>
      </c>
      <c r="C9378">
        <v>1</v>
      </c>
      <c r="D9378">
        <v>0</v>
      </c>
      <c r="E9378">
        <v>0</v>
      </c>
      <c r="F9378">
        <f>SUM(Table19[[#This Row],[Use]:[Unknow]])</f>
        <v>1</v>
      </c>
      <c r="H9378" t="s">
        <v>15949</v>
      </c>
      <c r="I9378">
        <f>Table19[[#This Row],[Use]]/Table19[[#This Row],[TOTAL]]</f>
        <v>0</v>
      </c>
      <c r="J9378">
        <f>Table19[[#This Row],[Creation]]/Table19[[#This Row],[TOTAL]]</f>
        <v>1</v>
      </c>
      <c r="K9378">
        <f>Table19[[#This Row],[Background]]/Table19[[#This Row],[TOTAL]]</f>
        <v>0</v>
      </c>
      <c r="L9378">
        <f>Table19[[#This Row],[Unknow]]/Table19[[#This Row],[TOTAL]]</f>
        <v>0</v>
      </c>
      <c r="M9378">
        <f>SUM(Table1921[[#This Row],[Use]:[Unknow]])</f>
        <v>1</v>
      </c>
    </row>
    <row r="9379" spans="1:13" x14ac:dyDescent="0.25">
      <c r="A9379" t="s">
        <v>103603</v>
      </c>
      <c r="B9379">
        <v>0</v>
      </c>
      <c r="C9379">
        <v>0</v>
      </c>
      <c r="D9379">
        <v>0</v>
      </c>
      <c r="E9379">
        <v>1</v>
      </c>
      <c r="F9379">
        <f>SUM(Table19[[#This Row],[Use]:[Unknow]])</f>
        <v>1</v>
      </c>
      <c r="H9379" t="s">
        <v>103603</v>
      </c>
      <c r="I9379">
        <f>Table19[[#This Row],[Use]]/Table19[[#This Row],[TOTAL]]</f>
        <v>0</v>
      </c>
      <c r="J9379">
        <f>Table19[[#This Row],[Creation]]/Table19[[#This Row],[TOTAL]]</f>
        <v>0</v>
      </c>
      <c r="K9379">
        <f>Table19[[#This Row],[Background]]/Table19[[#This Row],[TOTAL]]</f>
        <v>0</v>
      </c>
      <c r="L9379">
        <f>Table19[[#This Row],[Unknow]]/Table19[[#This Row],[TOTAL]]</f>
        <v>1</v>
      </c>
      <c r="M9379">
        <f>SUM(Table1921[[#This Row],[Use]:[Unknow]])</f>
        <v>1</v>
      </c>
    </row>
    <row r="9380" spans="1:13" x14ac:dyDescent="0.25">
      <c r="A9380" t="s">
        <v>57003</v>
      </c>
      <c r="B9380">
        <v>0</v>
      </c>
      <c r="C9380">
        <v>0</v>
      </c>
      <c r="D9380">
        <v>0</v>
      </c>
      <c r="E9380">
        <v>1</v>
      </c>
      <c r="F9380">
        <f>SUM(Table19[[#This Row],[Use]:[Unknow]])</f>
        <v>1</v>
      </c>
      <c r="H9380" t="s">
        <v>57003</v>
      </c>
      <c r="I9380">
        <f>Table19[[#This Row],[Use]]/Table19[[#This Row],[TOTAL]]</f>
        <v>0</v>
      </c>
      <c r="J9380">
        <f>Table19[[#This Row],[Creation]]/Table19[[#This Row],[TOTAL]]</f>
        <v>0</v>
      </c>
      <c r="K9380">
        <f>Table19[[#This Row],[Background]]/Table19[[#This Row],[TOTAL]]</f>
        <v>0</v>
      </c>
      <c r="L9380">
        <f>Table19[[#This Row],[Unknow]]/Table19[[#This Row],[TOTAL]]</f>
        <v>1</v>
      </c>
      <c r="M9380">
        <f>SUM(Table1921[[#This Row],[Use]:[Unknow]])</f>
        <v>1</v>
      </c>
    </row>
    <row r="9381" spans="1:13" x14ac:dyDescent="0.25">
      <c r="A9381" t="s">
        <v>53438</v>
      </c>
      <c r="B9381">
        <v>1</v>
      </c>
      <c r="C9381">
        <v>0</v>
      </c>
      <c r="D9381">
        <v>0</v>
      </c>
      <c r="E9381">
        <v>0</v>
      </c>
      <c r="F9381">
        <f>SUM(Table19[[#This Row],[Use]:[Unknow]])</f>
        <v>1</v>
      </c>
      <c r="H9381" t="s">
        <v>53438</v>
      </c>
      <c r="I9381">
        <f>Table19[[#This Row],[Use]]/Table19[[#This Row],[TOTAL]]</f>
        <v>1</v>
      </c>
      <c r="J9381">
        <f>Table19[[#This Row],[Creation]]/Table19[[#This Row],[TOTAL]]</f>
        <v>0</v>
      </c>
      <c r="K9381">
        <f>Table19[[#This Row],[Background]]/Table19[[#This Row],[TOTAL]]</f>
        <v>0</v>
      </c>
      <c r="L9381">
        <f>Table19[[#This Row],[Unknow]]/Table19[[#This Row],[TOTAL]]</f>
        <v>0</v>
      </c>
      <c r="M9381">
        <f>SUM(Table1921[[#This Row],[Use]:[Unknow]])</f>
        <v>1</v>
      </c>
    </row>
    <row r="9382" spans="1:13" x14ac:dyDescent="0.25">
      <c r="A9382" t="s">
        <v>77221</v>
      </c>
      <c r="B9382">
        <v>1</v>
      </c>
      <c r="C9382">
        <v>0</v>
      </c>
      <c r="D9382">
        <v>0</v>
      </c>
      <c r="E9382">
        <v>0</v>
      </c>
      <c r="F9382">
        <f>SUM(Table19[[#This Row],[Use]:[Unknow]])</f>
        <v>1</v>
      </c>
      <c r="H9382" t="s">
        <v>77221</v>
      </c>
      <c r="I9382">
        <f>Table19[[#This Row],[Use]]/Table19[[#This Row],[TOTAL]]</f>
        <v>1</v>
      </c>
      <c r="J9382">
        <f>Table19[[#This Row],[Creation]]/Table19[[#This Row],[TOTAL]]</f>
        <v>0</v>
      </c>
      <c r="K9382">
        <f>Table19[[#This Row],[Background]]/Table19[[#This Row],[TOTAL]]</f>
        <v>0</v>
      </c>
      <c r="L9382">
        <f>Table19[[#This Row],[Unknow]]/Table19[[#This Row],[TOTAL]]</f>
        <v>0</v>
      </c>
      <c r="M9382">
        <f>SUM(Table1921[[#This Row],[Use]:[Unknow]])</f>
        <v>1</v>
      </c>
    </row>
    <row r="9383" spans="1:13" x14ac:dyDescent="0.25">
      <c r="A9383" t="s">
        <v>105349</v>
      </c>
      <c r="B9383">
        <v>1</v>
      </c>
      <c r="C9383">
        <v>0</v>
      </c>
      <c r="D9383">
        <v>0</v>
      </c>
      <c r="E9383">
        <v>0</v>
      </c>
      <c r="F9383">
        <f>SUM(Table19[[#This Row],[Use]:[Unknow]])</f>
        <v>1</v>
      </c>
      <c r="H9383" t="s">
        <v>105349</v>
      </c>
      <c r="I9383">
        <f>Table19[[#This Row],[Use]]/Table19[[#This Row],[TOTAL]]</f>
        <v>1</v>
      </c>
      <c r="J9383">
        <f>Table19[[#This Row],[Creation]]/Table19[[#This Row],[TOTAL]]</f>
        <v>0</v>
      </c>
      <c r="K9383">
        <f>Table19[[#This Row],[Background]]/Table19[[#This Row],[TOTAL]]</f>
        <v>0</v>
      </c>
      <c r="L9383">
        <f>Table19[[#This Row],[Unknow]]/Table19[[#This Row],[TOTAL]]</f>
        <v>0</v>
      </c>
      <c r="M9383">
        <f>SUM(Table1921[[#This Row],[Use]:[Unknow]])</f>
        <v>1</v>
      </c>
    </row>
    <row r="9384" spans="1:13" x14ac:dyDescent="0.25">
      <c r="A9384" t="s">
        <v>47781</v>
      </c>
      <c r="B9384">
        <v>0</v>
      </c>
      <c r="C9384">
        <v>0</v>
      </c>
      <c r="D9384">
        <v>0</v>
      </c>
      <c r="E9384">
        <v>1</v>
      </c>
      <c r="F9384">
        <f>SUM(Table19[[#This Row],[Use]:[Unknow]])</f>
        <v>1</v>
      </c>
      <c r="H9384" t="s">
        <v>47781</v>
      </c>
      <c r="I9384">
        <f>Table19[[#This Row],[Use]]/Table19[[#This Row],[TOTAL]]</f>
        <v>0</v>
      </c>
      <c r="J9384">
        <f>Table19[[#This Row],[Creation]]/Table19[[#This Row],[TOTAL]]</f>
        <v>0</v>
      </c>
      <c r="K9384">
        <f>Table19[[#This Row],[Background]]/Table19[[#This Row],[TOTAL]]</f>
        <v>0</v>
      </c>
      <c r="L9384">
        <f>Table19[[#This Row],[Unknow]]/Table19[[#This Row],[TOTAL]]</f>
        <v>1</v>
      </c>
      <c r="M9384">
        <f>SUM(Table1921[[#This Row],[Use]:[Unknow]])</f>
        <v>1</v>
      </c>
    </row>
    <row r="9385" spans="1:13" x14ac:dyDescent="0.25">
      <c r="A9385" t="s">
        <v>13528</v>
      </c>
      <c r="B9385">
        <v>1</v>
      </c>
      <c r="C9385">
        <v>0</v>
      </c>
      <c r="D9385">
        <v>0</v>
      </c>
      <c r="E9385">
        <v>0</v>
      </c>
      <c r="F9385">
        <f>SUM(Table19[[#This Row],[Use]:[Unknow]])</f>
        <v>1</v>
      </c>
      <c r="H9385" t="s">
        <v>13528</v>
      </c>
      <c r="I9385">
        <f>Table19[[#This Row],[Use]]/Table19[[#This Row],[TOTAL]]</f>
        <v>1</v>
      </c>
      <c r="J9385">
        <f>Table19[[#This Row],[Creation]]/Table19[[#This Row],[TOTAL]]</f>
        <v>0</v>
      </c>
      <c r="K9385">
        <f>Table19[[#This Row],[Background]]/Table19[[#This Row],[TOTAL]]</f>
        <v>0</v>
      </c>
      <c r="L9385">
        <f>Table19[[#This Row],[Unknow]]/Table19[[#This Row],[TOTAL]]</f>
        <v>0</v>
      </c>
      <c r="M9385">
        <f>SUM(Table1921[[#This Row],[Use]:[Unknow]])</f>
        <v>1</v>
      </c>
    </row>
    <row r="9386" spans="1:13" x14ac:dyDescent="0.25">
      <c r="A9386" t="s">
        <v>62775</v>
      </c>
      <c r="B9386">
        <v>0</v>
      </c>
      <c r="C9386">
        <v>1</v>
      </c>
      <c r="D9386">
        <v>0</v>
      </c>
      <c r="E9386">
        <v>0</v>
      </c>
      <c r="F9386">
        <f>SUM(Table19[[#This Row],[Use]:[Unknow]])</f>
        <v>1</v>
      </c>
      <c r="H9386" t="s">
        <v>62775</v>
      </c>
      <c r="I9386">
        <f>Table19[[#This Row],[Use]]/Table19[[#This Row],[TOTAL]]</f>
        <v>0</v>
      </c>
      <c r="J9386">
        <f>Table19[[#This Row],[Creation]]/Table19[[#This Row],[TOTAL]]</f>
        <v>1</v>
      </c>
      <c r="K9386">
        <f>Table19[[#This Row],[Background]]/Table19[[#This Row],[TOTAL]]</f>
        <v>0</v>
      </c>
      <c r="L9386">
        <f>Table19[[#This Row],[Unknow]]/Table19[[#This Row],[TOTAL]]</f>
        <v>0</v>
      </c>
      <c r="M9386">
        <f>SUM(Table1921[[#This Row],[Use]:[Unknow]])</f>
        <v>1</v>
      </c>
    </row>
    <row r="9387" spans="1:13" x14ac:dyDescent="0.25">
      <c r="A9387" t="s">
        <v>68547</v>
      </c>
      <c r="B9387">
        <v>0</v>
      </c>
      <c r="C9387">
        <v>1</v>
      </c>
      <c r="D9387">
        <v>0</v>
      </c>
      <c r="E9387">
        <v>0</v>
      </c>
      <c r="F9387">
        <f>SUM(Table19[[#This Row],[Use]:[Unknow]])</f>
        <v>1</v>
      </c>
      <c r="H9387" t="s">
        <v>68547</v>
      </c>
      <c r="I9387">
        <f>Table19[[#This Row],[Use]]/Table19[[#This Row],[TOTAL]]</f>
        <v>0</v>
      </c>
      <c r="J9387">
        <f>Table19[[#This Row],[Creation]]/Table19[[#This Row],[TOTAL]]</f>
        <v>1</v>
      </c>
      <c r="K9387">
        <f>Table19[[#This Row],[Background]]/Table19[[#This Row],[TOTAL]]</f>
        <v>0</v>
      </c>
      <c r="L9387">
        <f>Table19[[#This Row],[Unknow]]/Table19[[#This Row],[TOTAL]]</f>
        <v>0</v>
      </c>
      <c r="M9387">
        <f>SUM(Table1921[[#This Row],[Use]:[Unknow]])</f>
        <v>1</v>
      </c>
    </row>
    <row r="9388" spans="1:13" x14ac:dyDescent="0.25">
      <c r="A9388" t="s">
        <v>14293</v>
      </c>
      <c r="B9388">
        <v>1</v>
      </c>
      <c r="C9388">
        <v>0</v>
      </c>
      <c r="D9388">
        <v>0</v>
      </c>
      <c r="E9388">
        <v>0</v>
      </c>
      <c r="F9388">
        <f>SUM(Table19[[#This Row],[Use]:[Unknow]])</f>
        <v>1</v>
      </c>
      <c r="H9388" t="s">
        <v>14293</v>
      </c>
      <c r="I9388">
        <f>Table19[[#This Row],[Use]]/Table19[[#This Row],[TOTAL]]</f>
        <v>1</v>
      </c>
      <c r="J9388">
        <f>Table19[[#This Row],[Creation]]/Table19[[#This Row],[TOTAL]]</f>
        <v>0</v>
      </c>
      <c r="K9388">
        <f>Table19[[#This Row],[Background]]/Table19[[#This Row],[TOTAL]]</f>
        <v>0</v>
      </c>
      <c r="L9388">
        <f>Table19[[#This Row],[Unknow]]/Table19[[#This Row],[TOTAL]]</f>
        <v>0</v>
      </c>
      <c r="M9388">
        <f>SUM(Table1921[[#This Row],[Use]:[Unknow]])</f>
        <v>1</v>
      </c>
    </row>
    <row r="9389" spans="1:13" x14ac:dyDescent="0.25">
      <c r="A9389" t="s">
        <v>99454</v>
      </c>
      <c r="B9389">
        <v>0</v>
      </c>
      <c r="C9389">
        <v>1</v>
      </c>
      <c r="D9389">
        <v>0</v>
      </c>
      <c r="E9389">
        <v>0</v>
      </c>
      <c r="F9389">
        <f>SUM(Table19[[#This Row],[Use]:[Unknow]])</f>
        <v>1</v>
      </c>
      <c r="H9389" t="s">
        <v>99454</v>
      </c>
      <c r="I9389">
        <f>Table19[[#This Row],[Use]]/Table19[[#This Row],[TOTAL]]</f>
        <v>0</v>
      </c>
      <c r="J9389">
        <f>Table19[[#This Row],[Creation]]/Table19[[#This Row],[TOTAL]]</f>
        <v>1</v>
      </c>
      <c r="K9389">
        <f>Table19[[#This Row],[Background]]/Table19[[#This Row],[TOTAL]]</f>
        <v>0</v>
      </c>
      <c r="L9389">
        <f>Table19[[#This Row],[Unknow]]/Table19[[#This Row],[TOTAL]]</f>
        <v>0</v>
      </c>
      <c r="M9389">
        <f>SUM(Table1921[[#This Row],[Use]:[Unknow]])</f>
        <v>1</v>
      </c>
    </row>
    <row r="9390" spans="1:13" x14ac:dyDescent="0.25">
      <c r="A9390" t="s">
        <v>114104</v>
      </c>
      <c r="B9390">
        <v>0</v>
      </c>
      <c r="C9390">
        <v>0</v>
      </c>
      <c r="D9390">
        <v>1</v>
      </c>
      <c r="E9390">
        <v>0</v>
      </c>
      <c r="F9390">
        <f>SUM(Table19[[#This Row],[Use]:[Unknow]])</f>
        <v>1</v>
      </c>
      <c r="H9390" t="s">
        <v>114104</v>
      </c>
      <c r="I9390">
        <f>Table19[[#This Row],[Use]]/Table19[[#This Row],[TOTAL]]</f>
        <v>0</v>
      </c>
      <c r="J9390">
        <f>Table19[[#This Row],[Creation]]/Table19[[#This Row],[TOTAL]]</f>
        <v>0</v>
      </c>
      <c r="K9390">
        <f>Table19[[#This Row],[Background]]/Table19[[#This Row],[TOTAL]]</f>
        <v>1</v>
      </c>
      <c r="L9390">
        <f>Table19[[#This Row],[Unknow]]/Table19[[#This Row],[TOTAL]]</f>
        <v>0</v>
      </c>
      <c r="M9390">
        <f>SUM(Table1921[[#This Row],[Use]:[Unknow]])</f>
        <v>1</v>
      </c>
    </row>
    <row r="9391" spans="1:13" x14ac:dyDescent="0.25">
      <c r="A9391" t="s">
        <v>68633</v>
      </c>
      <c r="B9391">
        <v>0</v>
      </c>
      <c r="C9391">
        <v>0</v>
      </c>
      <c r="D9391">
        <v>0</v>
      </c>
      <c r="E9391">
        <v>1</v>
      </c>
      <c r="F9391">
        <f>SUM(Table19[[#This Row],[Use]:[Unknow]])</f>
        <v>1</v>
      </c>
      <c r="H9391" t="s">
        <v>68633</v>
      </c>
      <c r="I9391">
        <f>Table19[[#This Row],[Use]]/Table19[[#This Row],[TOTAL]]</f>
        <v>0</v>
      </c>
      <c r="J9391">
        <f>Table19[[#This Row],[Creation]]/Table19[[#This Row],[TOTAL]]</f>
        <v>0</v>
      </c>
      <c r="K9391">
        <f>Table19[[#This Row],[Background]]/Table19[[#This Row],[TOTAL]]</f>
        <v>0</v>
      </c>
      <c r="L9391">
        <f>Table19[[#This Row],[Unknow]]/Table19[[#This Row],[TOTAL]]</f>
        <v>1</v>
      </c>
      <c r="M9391">
        <f>SUM(Table1921[[#This Row],[Use]:[Unknow]])</f>
        <v>1</v>
      </c>
    </row>
    <row r="9392" spans="1:13" x14ac:dyDescent="0.25">
      <c r="A9392" t="s">
        <v>118696</v>
      </c>
      <c r="B9392">
        <v>1</v>
      </c>
      <c r="C9392">
        <v>0</v>
      </c>
      <c r="D9392">
        <v>0</v>
      </c>
      <c r="E9392">
        <v>0</v>
      </c>
      <c r="F9392">
        <f>SUM(Table19[[#This Row],[Use]:[Unknow]])</f>
        <v>1</v>
      </c>
      <c r="H9392" t="s">
        <v>118696</v>
      </c>
      <c r="I9392">
        <f>Table19[[#This Row],[Use]]/Table19[[#This Row],[TOTAL]]</f>
        <v>1</v>
      </c>
      <c r="J9392">
        <f>Table19[[#This Row],[Creation]]/Table19[[#This Row],[TOTAL]]</f>
        <v>0</v>
      </c>
      <c r="K9392">
        <f>Table19[[#This Row],[Background]]/Table19[[#This Row],[TOTAL]]</f>
        <v>0</v>
      </c>
      <c r="L9392">
        <f>Table19[[#This Row],[Unknow]]/Table19[[#This Row],[TOTAL]]</f>
        <v>0</v>
      </c>
      <c r="M9392">
        <f>SUM(Table1921[[#This Row],[Use]:[Unknow]])</f>
        <v>1</v>
      </c>
    </row>
    <row r="9393" spans="1:13" x14ac:dyDescent="0.25">
      <c r="A9393" t="s">
        <v>113603</v>
      </c>
      <c r="B9393">
        <v>0</v>
      </c>
      <c r="C9393">
        <v>0</v>
      </c>
      <c r="D9393">
        <v>1</v>
      </c>
      <c r="E9393">
        <v>0</v>
      </c>
      <c r="F9393">
        <f>SUM(Table19[[#This Row],[Use]:[Unknow]])</f>
        <v>1</v>
      </c>
      <c r="H9393" t="s">
        <v>113603</v>
      </c>
      <c r="I9393">
        <f>Table19[[#This Row],[Use]]/Table19[[#This Row],[TOTAL]]</f>
        <v>0</v>
      </c>
      <c r="J9393">
        <f>Table19[[#This Row],[Creation]]/Table19[[#This Row],[TOTAL]]</f>
        <v>0</v>
      </c>
      <c r="K9393">
        <f>Table19[[#This Row],[Background]]/Table19[[#This Row],[TOTAL]]</f>
        <v>1</v>
      </c>
      <c r="L9393">
        <f>Table19[[#This Row],[Unknow]]/Table19[[#This Row],[TOTAL]]</f>
        <v>0</v>
      </c>
      <c r="M9393">
        <f>SUM(Table1921[[#This Row],[Use]:[Unknow]])</f>
        <v>1</v>
      </c>
    </row>
    <row r="9394" spans="1:13" x14ac:dyDescent="0.25">
      <c r="A9394" t="s">
        <v>16553</v>
      </c>
      <c r="B9394">
        <v>0</v>
      </c>
      <c r="C9394">
        <v>0</v>
      </c>
      <c r="D9394">
        <v>0</v>
      </c>
      <c r="E9394">
        <v>1</v>
      </c>
      <c r="F9394">
        <f>SUM(Table19[[#This Row],[Use]:[Unknow]])</f>
        <v>1</v>
      </c>
      <c r="H9394" t="s">
        <v>16553</v>
      </c>
      <c r="I9394">
        <f>Table19[[#This Row],[Use]]/Table19[[#This Row],[TOTAL]]</f>
        <v>0</v>
      </c>
      <c r="J9394">
        <f>Table19[[#This Row],[Creation]]/Table19[[#This Row],[TOTAL]]</f>
        <v>0</v>
      </c>
      <c r="K9394">
        <f>Table19[[#This Row],[Background]]/Table19[[#This Row],[TOTAL]]</f>
        <v>0</v>
      </c>
      <c r="L9394">
        <f>Table19[[#This Row],[Unknow]]/Table19[[#This Row],[TOTAL]]</f>
        <v>1</v>
      </c>
      <c r="M9394">
        <f>SUM(Table1921[[#This Row],[Use]:[Unknow]])</f>
        <v>1</v>
      </c>
    </row>
    <row r="9395" spans="1:13" x14ac:dyDescent="0.25">
      <c r="A9395" t="s">
        <v>21188</v>
      </c>
      <c r="B9395">
        <v>0</v>
      </c>
      <c r="C9395">
        <v>1</v>
      </c>
      <c r="D9395">
        <v>0</v>
      </c>
      <c r="E9395">
        <v>0</v>
      </c>
      <c r="F9395">
        <f>SUM(Table19[[#This Row],[Use]:[Unknow]])</f>
        <v>1</v>
      </c>
      <c r="H9395" t="s">
        <v>21188</v>
      </c>
      <c r="I9395">
        <f>Table19[[#This Row],[Use]]/Table19[[#This Row],[TOTAL]]</f>
        <v>0</v>
      </c>
      <c r="J9395">
        <f>Table19[[#This Row],[Creation]]/Table19[[#This Row],[TOTAL]]</f>
        <v>1</v>
      </c>
      <c r="K9395">
        <f>Table19[[#This Row],[Background]]/Table19[[#This Row],[TOTAL]]</f>
        <v>0</v>
      </c>
      <c r="L9395">
        <f>Table19[[#This Row],[Unknow]]/Table19[[#This Row],[TOTAL]]</f>
        <v>0</v>
      </c>
      <c r="M9395">
        <f>SUM(Table1921[[#This Row],[Use]:[Unknow]])</f>
        <v>1</v>
      </c>
    </row>
    <row r="9396" spans="1:13" x14ac:dyDescent="0.25">
      <c r="A9396" t="s">
        <v>115621</v>
      </c>
      <c r="B9396">
        <v>0</v>
      </c>
      <c r="C9396">
        <v>0</v>
      </c>
      <c r="D9396">
        <v>0</v>
      </c>
      <c r="E9396">
        <v>1</v>
      </c>
      <c r="F9396">
        <f>SUM(Table19[[#This Row],[Use]:[Unknow]])</f>
        <v>1</v>
      </c>
      <c r="H9396" t="s">
        <v>115621</v>
      </c>
      <c r="I9396">
        <f>Table19[[#This Row],[Use]]/Table19[[#This Row],[TOTAL]]</f>
        <v>0</v>
      </c>
      <c r="J9396">
        <f>Table19[[#This Row],[Creation]]/Table19[[#This Row],[TOTAL]]</f>
        <v>0</v>
      </c>
      <c r="K9396">
        <f>Table19[[#This Row],[Background]]/Table19[[#This Row],[TOTAL]]</f>
        <v>0</v>
      </c>
      <c r="L9396">
        <f>Table19[[#This Row],[Unknow]]/Table19[[#This Row],[TOTAL]]</f>
        <v>1</v>
      </c>
      <c r="M9396">
        <f>SUM(Table1921[[#This Row],[Use]:[Unknow]])</f>
        <v>1</v>
      </c>
    </row>
    <row r="9397" spans="1:13" x14ac:dyDescent="0.25">
      <c r="A9397" t="s">
        <v>110304</v>
      </c>
      <c r="B9397">
        <v>1</v>
      </c>
      <c r="C9397">
        <v>0</v>
      </c>
      <c r="D9397">
        <v>0</v>
      </c>
      <c r="E9397">
        <v>0</v>
      </c>
      <c r="F9397">
        <f>SUM(Table19[[#This Row],[Use]:[Unknow]])</f>
        <v>1</v>
      </c>
      <c r="H9397" t="s">
        <v>110304</v>
      </c>
      <c r="I9397">
        <f>Table19[[#This Row],[Use]]/Table19[[#This Row],[TOTAL]]</f>
        <v>1</v>
      </c>
      <c r="J9397">
        <f>Table19[[#This Row],[Creation]]/Table19[[#This Row],[TOTAL]]</f>
        <v>0</v>
      </c>
      <c r="K9397">
        <f>Table19[[#This Row],[Background]]/Table19[[#This Row],[TOTAL]]</f>
        <v>0</v>
      </c>
      <c r="L9397">
        <f>Table19[[#This Row],[Unknow]]/Table19[[#This Row],[TOTAL]]</f>
        <v>0</v>
      </c>
      <c r="M9397">
        <f>SUM(Table1921[[#This Row],[Use]:[Unknow]])</f>
        <v>1</v>
      </c>
    </row>
    <row r="9398" spans="1:13" x14ac:dyDescent="0.25">
      <c r="A9398" t="s">
        <v>68227</v>
      </c>
      <c r="B9398">
        <v>1</v>
      </c>
      <c r="C9398">
        <v>0</v>
      </c>
      <c r="D9398">
        <v>0</v>
      </c>
      <c r="E9398">
        <v>0</v>
      </c>
      <c r="F9398">
        <f>SUM(Table19[[#This Row],[Use]:[Unknow]])</f>
        <v>1</v>
      </c>
      <c r="H9398" t="s">
        <v>68227</v>
      </c>
      <c r="I9398">
        <f>Table19[[#This Row],[Use]]/Table19[[#This Row],[TOTAL]]</f>
        <v>1</v>
      </c>
      <c r="J9398">
        <f>Table19[[#This Row],[Creation]]/Table19[[#This Row],[TOTAL]]</f>
        <v>0</v>
      </c>
      <c r="K9398">
        <f>Table19[[#This Row],[Background]]/Table19[[#This Row],[TOTAL]]</f>
        <v>0</v>
      </c>
      <c r="L9398">
        <f>Table19[[#This Row],[Unknow]]/Table19[[#This Row],[TOTAL]]</f>
        <v>0</v>
      </c>
      <c r="M9398">
        <f>SUM(Table1921[[#This Row],[Use]:[Unknow]])</f>
        <v>1</v>
      </c>
    </row>
    <row r="9399" spans="1:13" x14ac:dyDescent="0.25">
      <c r="A9399" t="s">
        <v>84916</v>
      </c>
      <c r="B9399">
        <v>0</v>
      </c>
      <c r="C9399">
        <v>1</v>
      </c>
      <c r="D9399">
        <v>0</v>
      </c>
      <c r="E9399">
        <v>0</v>
      </c>
      <c r="F9399">
        <f>SUM(Table19[[#This Row],[Use]:[Unknow]])</f>
        <v>1</v>
      </c>
      <c r="H9399" t="s">
        <v>84916</v>
      </c>
      <c r="I9399">
        <f>Table19[[#This Row],[Use]]/Table19[[#This Row],[TOTAL]]</f>
        <v>0</v>
      </c>
      <c r="J9399">
        <f>Table19[[#This Row],[Creation]]/Table19[[#This Row],[TOTAL]]</f>
        <v>1</v>
      </c>
      <c r="K9399">
        <f>Table19[[#This Row],[Background]]/Table19[[#This Row],[TOTAL]]</f>
        <v>0</v>
      </c>
      <c r="L9399">
        <f>Table19[[#This Row],[Unknow]]/Table19[[#This Row],[TOTAL]]</f>
        <v>0</v>
      </c>
      <c r="M9399">
        <f>SUM(Table1921[[#This Row],[Use]:[Unknow]])</f>
        <v>1</v>
      </c>
    </row>
    <row r="9400" spans="1:13" x14ac:dyDescent="0.25">
      <c r="A9400" t="s">
        <v>78345</v>
      </c>
      <c r="B9400">
        <v>0</v>
      </c>
      <c r="C9400">
        <v>0</v>
      </c>
      <c r="D9400">
        <v>0</v>
      </c>
      <c r="E9400">
        <v>1</v>
      </c>
      <c r="F9400">
        <f>SUM(Table19[[#This Row],[Use]:[Unknow]])</f>
        <v>1</v>
      </c>
      <c r="H9400" t="s">
        <v>78345</v>
      </c>
      <c r="I9400">
        <f>Table19[[#This Row],[Use]]/Table19[[#This Row],[TOTAL]]</f>
        <v>0</v>
      </c>
      <c r="J9400">
        <f>Table19[[#This Row],[Creation]]/Table19[[#This Row],[TOTAL]]</f>
        <v>0</v>
      </c>
      <c r="K9400">
        <f>Table19[[#This Row],[Background]]/Table19[[#This Row],[TOTAL]]</f>
        <v>0</v>
      </c>
      <c r="L9400">
        <f>Table19[[#This Row],[Unknow]]/Table19[[#This Row],[TOTAL]]</f>
        <v>1</v>
      </c>
      <c r="M9400">
        <f>SUM(Table1921[[#This Row],[Use]:[Unknow]])</f>
        <v>1</v>
      </c>
    </row>
    <row r="9401" spans="1:13" x14ac:dyDescent="0.25">
      <c r="A9401" t="s">
        <v>50627</v>
      </c>
      <c r="B9401">
        <v>1</v>
      </c>
      <c r="C9401">
        <v>0</v>
      </c>
      <c r="D9401">
        <v>0</v>
      </c>
      <c r="E9401">
        <v>0</v>
      </c>
      <c r="F9401">
        <f>SUM(Table19[[#This Row],[Use]:[Unknow]])</f>
        <v>1</v>
      </c>
      <c r="H9401" t="s">
        <v>50627</v>
      </c>
      <c r="I9401">
        <f>Table19[[#This Row],[Use]]/Table19[[#This Row],[TOTAL]]</f>
        <v>1</v>
      </c>
      <c r="J9401">
        <f>Table19[[#This Row],[Creation]]/Table19[[#This Row],[TOTAL]]</f>
        <v>0</v>
      </c>
      <c r="K9401">
        <f>Table19[[#This Row],[Background]]/Table19[[#This Row],[TOTAL]]</f>
        <v>0</v>
      </c>
      <c r="L9401">
        <f>Table19[[#This Row],[Unknow]]/Table19[[#This Row],[TOTAL]]</f>
        <v>0</v>
      </c>
      <c r="M9401">
        <f>SUM(Table1921[[#This Row],[Use]:[Unknow]])</f>
        <v>1</v>
      </c>
    </row>
    <row r="9402" spans="1:13" x14ac:dyDescent="0.25">
      <c r="A9402" t="s">
        <v>100789</v>
      </c>
      <c r="B9402">
        <v>1</v>
      </c>
      <c r="C9402">
        <v>0</v>
      </c>
      <c r="D9402">
        <v>0</v>
      </c>
      <c r="E9402">
        <v>0</v>
      </c>
      <c r="F9402">
        <f>SUM(Table19[[#This Row],[Use]:[Unknow]])</f>
        <v>1</v>
      </c>
      <c r="H9402" t="s">
        <v>100789</v>
      </c>
      <c r="I9402">
        <f>Table19[[#This Row],[Use]]/Table19[[#This Row],[TOTAL]]</f>
        <v>1</v>
      </c>
      <c r="J9402">
        <f>Table19[[#This Row],[Creation]]/Table19[[#This Row],[TOTAL]]</f>
        <v>0</v>
      </c>
      <c r="K9402">
        <f>Table19[[#This Row],[Background]]/Table19[[#This Row],[TOTAL]]</f>
        <v>0</v>
      </c>
      <c r="L9402">
        <f>Table19[[#This Row],[Unknow]]/Table19[[#This Row],[TOTAL]]</f>
        <v>0</v>
      </c>
      <c r="M9402">
        <f>SUM(Table1921[[#This Row],[Use]:[Unknow]])</f>
        <v>1</v>
      </c>
    </row>
    <row r="9403" spans="1:13" x14ac:dyDescent="0.25">
      <c r="A9403" t="s">
        <v>43718</v>
      </c>
      <c r="B9403">
        <v>1</v>
      </c>
      <c r="C9403">
        <v>0</v>
      </c>
      <c r="D9403">
        <v>0</v>
      </c>
      <c r="E9403">
        <v>0</v>
      </c>
      <c r="F9403">
        <f>SUM(Table19[[#This Row],[Use]:[Unknow]])</f>
        <v>1</v>
      </c>
      <c r="H9403" t="s">
        <v>43718</v>
      </c>
      <c r="I9403">
        <f>Table19[[#This Row],[Use]]/Table19[[#This Row],[TOTAL]]</f>
        <v>1</v>
      </c>
      <c r="J9403">
        <f>Table19[[#This Row],[Creation]]/Table19[[#This Row],[TOTAL]]</f>
        <v>0</v>
      </c>
      <c r="K9403">
        <f>Table19[[#This Row],[Background]]/Table19[[#This Row],[TOTAL]]</f>
        <v>0</v>
      </c>
      <c r="L9403">
        <f>Table19[[#This Row],[Unknow]]/Table19[[#This Row],[TOTAL]]</f>
        <v>0</v>
      </c>
      <c r="M9403">
        <f>SUM(Table1921[[#This Row],[Use]:[Unknow]])</f>
        <v>1</v>
      </c>
    </row>
    <row r="9404" spans="1:13" x14ac:dyDescent="0.25">
      <c r="A9404" t="s">
        <v>81848</v>
      </c>
      <c r="B9404">
        <v>1</v>
      </c>
      <c r="C9404">
        <v>0</v>
      </c>
      <c r="D9404">
        <v>0</v>
      </c>
      <c r="E9404">
        <v>0</v>
      </c>
      <c r="F9404">
        <f>SUM(Table19[[#This Row],[Use]:[Unknow]])</f>
        <v>1</v>
      </c>
      <c r="H9404" t="s">
        <v>81848</v>
      </c>
      <c r="I9404">
        <f>Table19[[#This Row],[Use]]/Table19[[#This Row],[TOTAL]]</f>
        <v>1</v>
      </c>
      <c r="J9404">
        <f>Table19[[#This Row],[Creation]]/Table19[[#This Row],[TOTAL]]</f>
        <v>0</v>
      </c>
      <c r="K9404">
        <f>Table19[[#This Row],[Background]]/Table19[[#This Row],[TOTAL]]</f>
        <v>0</v>
      </c>
      <c r="L9404">
        <f>Table19[[#This Row],[Unknow]]/Table19[[#This Row],[TOTAL]]</f>
        <v>0</v>
      </c>
      <c r="M9404">
        <f>SUM(Table1921[[#This Row],[Use]:[Unknow]])</f>
        <v>1</v>
      </c>
    </row>
    <row r="9405" spans="1:13" x14ac:dyDescent="0.25">
      <c r="A9405" t="s">
        <v>26977</v>
      </c>
      <c r="B9405">
        <v>1</v>
      </c>
      <c r="C9405">
        <v>0</v>
      </c>
      <c r="D9405">
        <v>0</v>
      </c>
      <c r="E9405">
        <v>0</v>
      </c>
      <c r="F9405">
        <f>SUM(Table19[[#This Row],[Use]:[Unknow]])</f>
        <v>1</v>
      </c>
      <c r="H9405" t="s">
        <v>26977</v>
      </c>
      <c r="I9405">
        <f>Table19[[#This Row],[Use]]/Table19[[#This Row],[TOTAL]]</f>
        <v>1</v>
      </c>
      <c r="J9405">
        <f>Table19[[#This Row],[Creation]]/Table19[[#This Row],[TOTAL]]</f>
        <v>0</v>
      </c>
      <c r="K9405">
        <f>Table19[[#This Row],[Background]]/Table19[[#This Row],[TOTAL]]</f>
        <v>0</v>
      </c>
      <c r="L9405">
        <f>Table19[[#This Row],[Unknow]]/Table19[[#This Row],[TOTAL]]</f>
        <v>0</v>
      </c>
      <c r="M9405">
        <f>SUM(Table1921[[#This Row],[Use]:[Unknow]])</f>
        <v>1</v>
      </c>
    </row>
    <row r="9406" spans="1:13" x14ac:dyDescent="0.25">
      <c r="A9406" t="s">
        <v>45345</v>
      </c>
      <c r="B9406">
        <v>1</v>
      </c>
      <c r="C9406">
        <v>0</v>
      </c>
      <c r="D9406">
        <v>0</v>
      </c>
      <c r="E9406">
        <v>0</v>
      </c>
      <c r="F9406">
        <f>SUM(Table19[[#This Row],[Use]:[Unknow]])</f>
        <v>1</v>
      </c>
      <c r="H9406" t="s">
        <v>45345</v>
      </c>
      <c r="I9406">
        <f>Table19[[#This Row],[Use]]/Table19[[#This Row],[TOTAL]]</f>
        <v>1</v>
      </c>
      <c r="J9406">
        <f>Table19[[#This Row],[Creation]]/Table19[[#This Row],[TOTAL]]</f>
        <v>0</v>
      </c>
      <c r="K9406">
        <f>Table19[[#This Row],[Background]]/Table19[[#This Row],[TOTAL]]</f>
        <v>0</v>
      </c>
      <c r="L9406">
        <f>Table19[[#This Row],[Unknow]]/Table19[[#This Row],[TOTAL]]</f>
        <v>0</v>
      </c>
      <c r="M9406">
        <f>SUM(Table1921[[#This Row],[Use]:[Unknow]])</f>
        <v>1</v>
      </c>
    </row>
    <row r="9407" spans="1:13" x14ac:dyDescent="0.25">
      <c r="A9407" t="s">
        <v>64752</v>
      </c>
      <c r="B9407">
        <v>1</v>
      </c>
      <c r="C9407">
        <v>0</v>
      </c>
      <c r="D9407">
        <v>0</v>
      </c>
      <c r="E9407">
        <v>0</v>
      </c>
      <c r="F9407">
        <f>SUM(Table19[[#This Row],[Use]:[Unknow]])</f>
        <v>1</v>
      </c>
      <c r="H9407" t="s">
        <v>64752</v>
      </c>
      <c r="I9407">
        <f>Table19[[#This Row],[Use]]/Table19[[#This Row],[TOTAL]]</f>
        <v>1</v>
      </c>
      <c r="J9407">
        <f>Table19[[#This Row],[Creation]]/Table19[[#This Row],[TOTAL]]</f>
        <v>0</v>
      </c>
      <c r="K9407">
        <f>Table19[[#This Row],[Background]]/Table19[[#This Row],[TOTAL]]</f>
        <v>0</v>
      </c>
      <c r="L9407">
        <f>Table19[[#This Row],[Unknow]]/Table19[[#This Row],[TOTAL]]</f>
        <v>0</v>
      </c>
      <c r="M9407">
        <f>SUM(Table1921[[#This Row],[Use]:[Unknow]])</f>
        <v>1</v>
      </c>
    </row>
    <row r="9408" spans="1:13" x14ac:dyDescent="0.25">
      <c r="A9408" t="s">
        <v>101906</v>
      </c>
      <c r="B9408">
        <v>1</v>
      </c>
      <c r="C9408">
        <v>0</v>
      </c>
      <c r="D9408">
        <v>0</v>
      </c>
      <c r="E9408">
        <v>0</v>
      </c>
      <c r="F9408">
        <f>SUM(Table19[[#This Row],[Use]:[Unknow]])</f>
        <v>1</v>
      </c>
      <c r="H9408" t="s">
        <v>101906</v>
      </c>
      <c r="I9408">
        <f>Table19[[#This Row],[Use]]/Table19[[#This Row],[TOTAL]]</f>
        <v>1</v>
      </c>
      <c r="J9408">
        <f>Table19[[#This Row],[Creation]]/Table19[[#This Row],[TOTAL]]</f>
        <v>0</v>
      </c>
      <c r="K9408">
        <f>Table19[[#This Row],[Background]]/Table19[[#This Row],[TOTAL]]</f>
        <v>0</v>
      </c>
      <c r="L9408">
        <f>Table19[[#This Row],[Unknow]]/Table19[[#This Row],[TOTAL]]</f>
        <v>0</v>
      </c>
      <c r="M9408">
        <f>SUM(Table1921[[#This Row],[Use]:[Unknow]])</f>
        <v>1</v>
      </c>
    </row>
    <row r="9409" spans="1:13" x14ac:dyDescent="0.25">
      <c r="A9409" t="s">
        <v>97363</v>
      </c>
      <c r="B9409">
        <v>1</v>
      </c>
      <c r="C9409">
        <v>0</v>
      </c>
      <c r="D9409">
        <v>0</v>
      </c>
      <c r="E9409">
        <v>0</v>
      </c>
      <c r="F9409">
        <f>SUM(Table19[[#This Row],[Use]:[Unknow]])</f>
        <v>1</v>
      </c>
      <c r="H9409" t="s">
        <v>97363</v>
      </c>
      <c r="I9409">
        <f>Table19[[#This Row],[Use]]/Table19[[#This Row],[TOTAL]]</f>
        <v>1</v>
      </c>
      <c r="J9409">
        <f>Table19[[#This Row],[Creation]]/Table19[[#This Row],[TOTAL]]</f>
        <v>0</v>
      </c>
      <c r="K9409">
        <f>Table19[[#This Row],[Background]]/Table19[[#This Row],[TOTAL]]</f>
        <v>0</v>
      </c>
      <c r="L9409">
        <f>Table19[[#This Row],[Unknow]]/Table19[[#This Row],[TOTAL]]</f>
        <v>0</v>
      </c>
      <c r="M9409">
        <f>SUM(Table1921[[#This Row],[Use]:[Unknow]])</f>
        <v>1</v>
      </c>
    </row>
    <row r="9410" spans="1:13" x14ac:dyDescent="0.25">
      <c r="A9410" t="s">
        <v>2691</v>
      </c>
      <c r="B9410">
        <v>0</v>
      </c>
      <c r="C9410">
        <v>1</v>
      </c>
      <c r="D9410">
        <v>0</v>
      </c>
      <c r="E9410">
        <v>0</v>
      </c>
      <c r="F9410">
        <f>SUM(Table19[[#This Row],[Use]:[Unknow]])</f>
        <v>1</v>
      </c>
      <c r="H9410" t="s">
        <v>2691</v>
      </c>
      <c r="I9410">
        <f>Table19[[#This Row],[Use]]/Table19[[#This Row],[TOTAL]]</f>
        <v>0</v>
      </c>
      <c r="J9410">
        <f>Table19[[#This Row],[Creation]]/Table19[[#This Row],[TOTAL]]</f>
        <v>1</v>
      </c>
      <c r="K9410">
        <f>Table19[[#This Row],[Background]]/Table19[[#This Row],[TOTAL]]</f>
        <v>0</v>
      </c>
      <c r="L9410">
        <f>Table19[[#This Row],[Unknow]]/Table19[[#This Row],[TOTAL]]</f>
        <v>0</v>
      </c>
      <c r="M9410">
        <f>SUM(Table1921[[#This Row],[Use]:[Unknow]])</f>
        <v>1</v>
      </c>
    </row>
    <row r="9411" spans="1:13" x14ac:dyDescent="0.25">
      <c r="A9411" t="s">
        <v>12472</v>
      </c>
      <c r="B9411">
        <v>1</v>
      </c>
      <c r="C9411">
        <v>0</v>
      </c>
      <c r="D9411">
        <v>0</v>
      </c>
      <c r="E9411">
        <v>0</v>
      </c>
      <c r="F9411">
        <f>SUM(Table19[[#This Row],[Use]:[Unknow]])</f>
        <v>1</v>
      </c>
      <c r="H9411" t="s">
        <v>12472</v>
      </c>
      <c r="I9411">
        <f>Table19[[#This Row],[Use]]/Table19[[#This Row],[TOTAL]]</f>
        <v>1</v>
      </c>
      <c r="J9411">
        <f>Table19[[#This Row],[Creation]]/Table19[[#This Row],[TOTAL]]</f>
        <v>0</v>
      </c>
      <c r="K9411">
        <f>Table19[[#This Row],[Background]]/Table19[[#This Row],[TOTAL]]</f>
        <v>0</v>
      </c>
      <c r="L9411">
        <f>Table19[[#This Row],[Unknow]]/Table19[[#This Row],[TOTAL]]</f>
        <v>0</v>
      </c>
      <c r="M9411">
        <f>SUM(Table1921[[#This Row],[Use]:[Unknow]])</f>
        <v>1</v>
      </c>
    </row>
    <row r="9412" spans="1:13" x14ac:dyDescent="0.25">
      <c r="A9412" t="s">
        <v>111074</v>
      </c>
      <c r="B9412">
        <v>0</v>
      </c>
      <c r="C9412">
        <v>0</v>
      </c>
      <c r="D9412">
        <v>0</v>
      </c>
      <c r="E9412">
        <v>1</v>
      </c>
      <c r="F9412">
        <f>SUM(Table19[[#This Row],[Use]:[Unknow]])</f>
        <v>1</v>
      </c>
      <c r="H9412" t="s">
        <v>111074</v>
      </c>
      <c r="I9412">
        <f>Table19[[#This Row],[Use]]/Table19[[#This Row],[TOTAL]]</f>
        <v>0</v>
      </c>
      <c r="J9412">
        <f>Table19[[#This Row],[Creation]]/Table19[[#This Row],[TOTAL]]</f>
        <v>0</v>
      </c>
      <c r="K9412">
        <f>Table19[[#This Row],[Background]]/Table19[[#This Row],[TOTAL]]</f>
        <v>0</v>
      </c>
      <c r="L9412">
        <f>Table19[[#This Row],[Unknow]]/Table19[[#This Row],[TOTAL]]</f>
        <v>1</v>
      </c>
      <c r="M9412">
        <f>SUM(Table1921[[#This Row],[Use]:[Unknow]])</f>
        <v>1</v>
      </c>
    </row>
    <row r="9413" spans="1:13" x14ac:dyDescent="0.25">
      <c r="A9413" t="s">
        <v>92939</v>
      </c>
      <c r="B9413">
        <v>1</v>
      </c>
      <c r="C9413">
        <v>0</v>
      </c>
      <c r="D9413">
        <v>0</v>
      </c>
      <c r="E9413">
        <v>0</v>
      </c>
      <c r="F9413">
        <f>SUM(Table19[[#This Row],[Use]:[Unknow]])</f>
        <v>1</v>
      </c>
      <c r="H9413" t="s">
        <v>92939</v>
      </c>
      <c r="I9413">
        <f>Table19[[#This Row],[Use]]/Table19[[#This Row],[TOTAL]]</f>
        <v>1</v>
      </c>
      <c r="J9413">
        <f>Table19[[#This Row],[Creation]]/Table19[[#This Row],[TOTAL]]</f>
        <v>0</v>
      </c>
      <c r="K9413">
        <f>Table19[[#This Row],[Background]]/Table19[[#This Row],[TOTAL]]</f>
        <v>0</v>
      </c>
      <c r="L9413">
        <f>Table19[[#This Row],[Unknow]]/Table19[[#This Row],[TOTAL]]</f>
        <v>0</v>
      </c>
      <c r="M9413">
        <f>SUM(Table1921[[#This Row],[Use]:[Unknow]])</f>
        <v>1</v>
      </c>
    </row>
    <row r="9414" spans="1:13" x14ac:dyDescent="0.25">
      <c r="A9414" t="s">
        <v>103215</v>
      </c>
      <c r="B9414">
        <v>1</v>
      </c>
      <c r="C9414">
        <v>0</v>
      </c>
      <c r="D9414">
        <v>0</v>
      </c>
      <c r="E9414">
        <v>0</v>
      </c>
      <c r="F9414">
        <f>SUM(Table19[[#This Row],[Use]:[Unknow]])</f>
        <v>1</v>
      </c>
      <c r="H9414" t="s">
        <v>103215</v>
      </c>
      <c r="I9414">
        <f>Table19[[#This Row],[Use]]/Table19[[#This Row],[TOTAL]]</f>
        <v>1</v>
      </c>
      <c r="J9414">
        <f>Table19[[#This Row],[Creation]]/Table19[[#This Row],[TOTAL]]</f>
        <v>0</v>
      </c>
      <c r="K9414">
        <f>Table19[[#This Row],[Background]]/Table19[[#This Row],[TOTAL]]</f>
        <v>0</v>
      </c>
      <c r="L9414">
        <f>Table19[[#This Row],[Unknow]]/Table19[[#This Row],[TOTAL]]</f>
        <v>0</v>
      </c>
      <c r="M9414">
        <f>SUM(Table1921[[#This Row],[Use]:[Unknow]])</f>
        <v>1</v>
      </c>
    </row>
    <row r="9415" spans="1:13" x14ac:dyDescent="0.25">
      <c r="A9415" t="s">
        <v>61143</v>
      </c>
      <c r="B9415">
        <v>1</v>
      </c>
      <c r="C9415">
        <v>0</v>
      </c>
      <c r="D9415">
        <v>0</v>
      </c>
      <c r="E9415">
        <v>0</v>
      </c>
      <c r="F9415">
        <f>SUM(Table19[[#This Row],[Use]:[Unknow]])</f>
        <v>1</v>
      </c>
      <c r="H9415" t="s">
        <v>61143</v>
      </c>
      <c r="I9415">
        <f>Table19[[#This Row],[Use]]/Table19[[#This Row],[TOTAL]]</f>
        <v>1</v>
      </c>
      <c r="J9415">
        <f>Table19[[#This Row],[Creation]]/Table19[[#This Row],[TOTAL]]</f>
        <v>0</v>
      </c>
      <c r="K9415">
        <f>Table19[[#This Row],[Background]]/Table19[[#This Row],[TOTAL]]</f>
        <v>0</v>
      </c>
      <c r="L9415">
        <f>Table19[[#This Row],[Unknow]]/Table19[[#This Row],[TOTAL]]</f>
        <v>0</v>
      </c>
      <c r="M9415">
        <f>SUM(Table1921[[#This Row],[Use]:[Unknow]])</f>
        <v>1</v>
      </c>
    </row>
    <row r="9416" spans="1:13" x14ac:dyDescent="0.25">
      <c r="A9416" t="s">
        <v>90094</v>
      </c>
      <c r="B9416">
        <v>0</v>
      </c>
      <c r="C9416">
        <v>0</v>
      </c>
      <c r="D9416">
        <v>0</v>
      </c>
      <c r="E9416">
        <v>1</v>
      </c>
      <c r="F9416">
        <f>SUM(Table19[[#This Row],[Use]:[Unknow]])</f>
        <v>1</v>
      </c>
      <c r="H9416" t="s">
        <v>90094</v>
      </c>
      <c r="I9416">
        <f>Table19[[#This Row],[Use]]/Table19[[#This Row],[TOTAL]]</f>
        <v>0</v>
      </c>
      <c r="J9416">
        <f>Table19[[#This Row],[Creation]]/Table19[[#This Row],[TOTAL]]</f>
        <v>0</v>
      </c>
      <c r="K9416">
        <f>Table19[[#This Row],[Background]]/Table19[[#This Row],[TOTAL]]</f>
        <v>0</v>
      </c>
      <c r="L9416">
        <f>Table19[[#This Row],[Unknow]]/Table19[[#This Row],[TOTAL]]</f>
        <v>1</v>
      </c>
      <c r="M9416">
        <f>SUM(Table1921[[#This Row],[Use]:[Unknow]])</f>
        <v>1</v>
      </c>
    </row>
    <row r="9417" spans="1:13" x14ac:dyDescent="0.25">
      <c r="A9417" t="s">
        <v>24357</v>
      </c>
      <c r="B9417">
        <v>1</v>
      </c>
      <c r="C9417">
        <v>0</v>
      </c>
      <c r="D9417">
        <v>0</v>
      </c>
      <c r="E9417">
        <v>0</v>
      </c>
      <c r="F9417">
        <f>SUM(Table19[[#This Row],[Use]:[Unknow]])</f>
        <v>1</v>
      </c>
      <c r="H9417" t="s">
        <v>24357</v>
      </c>
      <c r="I9417">
        <f>Table19[[#This Row],[Use]]/Table19[[#This Row],[TOTAL]]</f>
        <v>1</v>
      </c>
      <c r="J9417">
        <f>Table19[[#This Row],[Creation]]/Table19[[#This Row],[TOTAL]]</f>
        <v>0</v>
      </c>
      <c r="K9417">
        <f>Table19[[#This Row],[Background]]/Table19[[#This Row],[TOTAL]]</f>
        <v>0</v>
      </c>
      <c r="L9417">
        <f>Table19[[#This Row],[Unknow]]/Table19[[#This Row],[TOTAL]]</f>
        <v>0</v>
      </c>
      <c r="M9417">
        <f>SUM(Table1921[[#This Row],[Use]:[Unknow]])</f>
        <v>1</v>
      </c>
    </row>
    <row r="9418" spans="1:13" x14ac:dyDescent="0.25">
      <c r="A9418" t="s">
        <v>77665</v>
      </c>
      <c r="B9418">
        <v>0</v>
      </c>
      <c r="C9418">
        <v>1</v>
      </c>
      <c r="D9418">
        <v>0</v>
      </c>
      <c r="E9418">
        <v>0</v>
      </c>
      <c r="F9418">
        <f>SUM(Table19[[#This Row],[Use]:[Unknow]])</f>
        <v>1</v>
      </c>
      <c r="H9418" t="s">
        <v>77665</v>
      </c>
      <c r="I9418">
        <f>Table19[[#This Row],[Use]]/Table19[[#This Row],[TOTAL]]</f>
        <v>0</v>
      </c>
      <c r="J9418">
        <f>Table19[[#This Row],[Creation]]/Table19[[#This Row],[TOTAL]]</f>
        <v>1</v>
      </c>
      <c r="K9418">
        <f>Table19[[#This Row],[Background]]/Table19[[#This Row],[TOTAL]]</f>
        <v>0</v>
      </c>
      <c r="L9418">
        <f>Table19[[#This Row],[Unknow]]/Table19[[#This Row],[TOTAL]]</f>
        <v>0</v>
      </c>
      <c r="M9418">
        <f>SUM(Table1921[[#This Row],[Use]:[Unknow]])</f>
        <v>1</v>
      </c>
    </row>
    <row r="9419" spans="1:13" x14ac:dyDescent="0.25">
      <c r="A9419" t="s">
        <v>82403</v>
      </c>
      <c r="B9419">
        <v>1</v>
      </c>
      <c r="C9419">
        <v>0</v>
      </c>
      <c r="D9419">
        <v>0</v>
      </c>
      <c r="E9419">
        <v>0</v>
      </c>
      <c r="F9419">
        <f>SUM(Table19[[#This Row],[Use]:[Unknow]])</f>
        <v>1</v>
      </c>
      <c r="H9419" t="s">
        <v>82403</v>
      </c>
      <c r="I9419">
        <f>Table19[[#This Row],[Use]]/Table19[[#This Row],[TOTAL]]</f>
        <v>1</v>
      </c>
      <c r="J9419">
        <f>Table19[[#This Row],[Creation]]/Table19[[#This Row],[TOTAL]]</f>
        <v>0</v>
      </c>
      <c r="K9419">
        <f>Table19[[#This Row],[Background]]/Table19[[#This Row],[TOTAL]]</f>
        <v>0</v>
      </c>
      <c r="L9419">
        <f>Table19[[#This Row],[Unknow]]/Table19[[#This Row],[TOTAL]]</f>
        <v>0</v>
      </c>
      <c r="M9419">
        <f>SUM(Table1921[[#This Row],[Use]:[Unknow]])</f>
        <v>1</v>
      </c>
    </row>
    <row r="9420" spans="1:13" x14ac:dyDescent="0.25">
      <c r="A9420" t="s">
        <v>27853</v>
      </c>
      <c r="B9420">
        <v>1</v>
      </c>
      <c r="C9420">
        <v>0</v>
      </c>
      <c r="D9420">
        <v>0</v>
      </c>
      <c r="E9420">
        <v>0</v>
      </c>
      <c r="F9420">
        <f>SUM(Table19[[#This Row],[Use]:[Unknow]])</f>
        <v>1</v>
      </c>
      <c r="H9420" t="s">
        <v>27853</v>
      </c>
      <c r="I9420">
        <f>Table19[[#This Row],[Use]]/Table19[[#This Row],[TOTAL]]</f>
        <v>1</v>
      </c>
      <c r="J9420">
        <f>Table19[[#This Row],[Creation]]/Table19[[#This Row],[TOTAL]]</f>
        <v>0</v>
      </c>
      <c r="K9420">
        <f>Table19[[#This Row],[Background]]/Table19[[#This Row],[TOTAL]]</f>
        <v>0</v>
      </c>
      <c r="L9420">
        <f>Table19[[#This Row],[Unknow]]/Table19[[#This Row],[TOTAL]]</f>
        <v>0</v>
      </c>
      <c r="M9420">
        <f>SUM(Table1921[[#This Row],[Use]:[Unknow]])</f>
        <v>1</v>
      </c>
    </row>
    <row r="9421" spans="1:13" x14ac:dyDescent="0.25">
      <c r="A9421" t="s">
        <v>80745</v>
      </c>
      <c r="B9421">
        <v>1</v>
      </c>
      <c r="C9421">
        <v>0</v>
      </c>
      <c r="D9421">
        <v>0</v>
      </c>
      <c r="E9421">
        <v>0</v>
      </c>
      <c r="F9421">
        <f>SUM(Table19[[#This Row],[Use]:[Unknow]])</f>
        <v>1</v>
      </c>
      <c r="H9421" t="s">
        <v>80745</v>
      </c>
      <c r="I9421">
        <f>Table19[[#This Row],[Use]]/Table19[[#This Row],[TOTAL]]</f>
        <v>1</v>
      </c>
      <c r="J9421">
        <f>Table19[[#This Row],[Creation]]/Table19[[#This Row],[TOTAL]]</f>
        <v>0</v>
      </c>
      <c r="K9421">
        <f>Table19[[#This Row],[Background]]/Table19[[#This Row],[TOTAL]]</f>
        <v>0</v>
      </c>
      <c r="L9421">
        <f>Table19[[#This Row],[Unknow]]/Table19[[#This Row],[TOTAL]]</f>
        <v>0</v>
      </c>
      <c r="M9421">
        <f>SUM(Table1921[[#This Row],[Use]:[Unknow]])</f>
        <v>1</v>
      </c>
    </row>
    <row r="9422" spans="1:13" x14ac:dyDescent="0.25">
      <c r="A9422" t="s">
        <v>70156</v>
      </c>
      <c r="B9422">
        <v>0</v>
      </c>
      <c r="C9422">
        <v>1</v>
      </c>
      <c r="D9422">
        <v>0</v>
      </c>
      <c r="E9422">
        <v>0</v>
      </c>
      <c r="F9422">
        <f>SUM(Table19[[#This Row],[Use]:[Unknow]])</f>
        <v>1</v>
      </c>
      <c r="H9422" t="s">
        <v>70156</v>
      </c>
      <c r="I9422">
        <f>Table19[[#This Row],[Use]]/Table19[[#This Row],[TOTAL]]</f>
        <v>0</v>
      </c>
      <c r="J9422">
        <f>Table19[[#This Row],[Creation]]/Table19[[#This Row],[TOTAL]]</f>
        <v>1</v>
      </c>
      <c r="K9422">
        <f>Table19[[#This Row],[Background]]/Table19[[#This Row],[TOTAL]]</f>
        <v>0</v>
      </c>
      <c r="L9422">
        <f>Table19[[#This Row],[Unknow]]/Table19[[#This Row],[TOTAL]]</f>
        <v>0</v>
      </c>
      <c r="M9422">
        <f>SUM(Table1921[[#This Row],[Use]:[Unknow]])</f>
        <v>1</v>
      </c>
    </row>
    <row r="9423" spans="1:13" x14ac:dyDescent="0.25">
      <c r="A9423" t="s">
        <v>75042</v>
      </c>
      <c r="B9423">
        <v>0</v>
      </c>
      <c r="C9423">
        <v>1</v>
      </c>
      <c r="D9423">
        <v>0</v>
      </c>
      <c r="E9423">
        <v>0</v>
      </c>
      <c r="F9423">
        <f>SUM(Table19[[#This Row],[Use]:[Unknow]])</f>
        <v>1</v>
      </c>
      <c r="H9423" t="s">
        <v>75042</v>
      </c>
      <c r="I9423">
        <f>Table19[[#This Row],[Use]]/Table19[[#This Row],[TOTAL]]</f>
        <v>0</v>
      </c>
      <c r="J9423">
        <f>Table19[[#This Row],[Creation]]/Table19[[#This Row],[TOTAL]]</f>
        <v>1</v>
      </c>
      <c r="K9423">
        <f>Table19[[#This Row],[Background]]/Table19[[#This Row],[TOTAL]]</f>
        <v>0</v>
      </c>
      <c r="L9423">
        <f>Table19[[#This Row],[Unknow]]/Table19[[#This Row],[TOTAL]]</f>
        <v>0</v>
      </c>
      <c r="M9423">
        <f>SUM(Table1921[[#This Row],[Use]:[Unknow]])</f>
        <v>1</v>
      </c>
    </row>
    <row r="9424" spans="1:13" x14ac:dyDescent="0.25">
      <c r="A9424" t="s">
        <v>75731</v>
      </c>
      <c r="B9424">
        <v>1</v>
      </c>
      <c r="C9424">
        <v>0</v>
      </c>
      <c r="D9424">
        <v>0</v>
      </c>
      <c r="E9424">
        <v>0</v>
      </c>
      <c r="F9424">
        <f>SUM(Table19[[#This Row],[Use]:[Unknow]])</f>
        <v>1</v>
      </c>
      <c r="H9424" t="s">
        <v>75731</v>
      </c>
      <c r="I9424">
        <f>Table19[[#This Row],[Use]]/Table19[[#This Row],[TOTAL]]</f>
        <v>1</v>
      </c>
      <c r="J9424">
        <f>Table19[[#This Row],[Creation]]/Table19[[#This Row],[TOTAL]]</f>
        <v>0</v>
      </c>
      <c r="K9424">
        <f>Table19[[#This Row],[Background]]/Table19[[#This Row],[TOTAL]]</f>
        <v>0</v>
      </c>
      <c r="L9424">
        <f>Table19[[#This Row],[Unknow]]/Table19[[#This Row],[TOTAL]]</f>
        <v>0</v>
      </c>
      <c r="M9424">
        <f>SUM(Table1921[[#This Row],[Use]:[Unknow]])</f>
        <v>1</v>
      </c>
    </row>
    <row r="9425" spans="1:13" x14ac:dyDescent="0.25">
      <c r="A9425" t="s">
        <v>123861</v>
      </c>
      <c r="B9425">
        <v>0</v>
      </c>
      <c r="C9425">
        <v>1</v>
      </c>
      <c r="D9425">
        <v>0</v>
      </c>
      <c r="E9425">
        <v>0</v>
      </c>
      <c r="F9425">
        <f>SUM(Table19[[#This Row],[Use]:[Unknow]])</f>
        <v>1</v>
      </c>
      <c r="H9425" t="s">
        <v>123861</v>
      </c>
      <c r="I9425">
        <f>Table19[[#This Row],[Use]]/Table19[[#This Row],[TOTAL]]</f>
        <v>0</v>
      </c>
      <c r="J9425">
        <f>Table19[[#This Row],[Creation]]/Table19[[#This Row],[TOTAL]]</f>
        <v>1</v>
      </c>
      <c r="K9425">
        <f>Table19[[#This Row],[Background]]/Table19[[#This Row],[TOTAL]]</f>
        <v>0</v>
      </c>
      <c r="L9425">
        <f>Table19[[#This Row],[Unknow]]/Table19[[#This Row],[TOTAL]]</f>
        <v>0</v>
      </c>
      <c r="M9425">
        <f>SUM(Table1921[[#This Row],[Use]:[Unknow]])</f>
        <v>1</v>
      </c>
    </row>
    <row r="9426" spans="1:13" x14ac:dyDescent="0.25">
      <c r="A9426" t="s">
        <v>83908</v>
      </c>
      <c r="B9426">
        <v>1</v>
      </c>
      <c r="C9426">
        <v>0</v>
      </c>
      <c r="D9426">
        <v>0</v>
      </c>
      <c r="E9426">
        <v>0</v>
      </c>
      <c r="F9426">
        <f>SUM(Table19[[#This Row],[Use]:[Unknow]])</f>
        <v>1</v>
      </c>
      <c r="H9426" t="s">
        <v>83908</v>
      </c>
      <c r="I9426">
        <f>Table19[[#This Row],[Use]]/Table19[[#This Row],[TOTAL]]</f>
        <v>1</v>
      </c>
      <c r="J9426">
        <f>Table19[[#This Row],[Creation]]/Table19[[#This Row],[TOTAL]]</f>
        <v>0</v>
      </c>
      <c r="K9426">
        <f>Table19[[#This Row],[Background]]/Table19[[#This Row],[TOTAL]]</f>
        <v>0</v>
      </c>
      <c r="L9426">
        <f>Table19[[#This Row],[Unknow]]/Table19[[#This Row],[TOTAL]]</f>
        <v>0</v>
      </c>
      <c r="M9426">
        <f>SUM(Table1921[[#This Row],[Use]:[Unknow]])</f>
        <v>1</v>
      </c>
    </row>
    <row r="9427" spans="1:13" x14ac:dyDescent="0.25">
      <c r="A9427" t="s">
        <v>16401</v>
      </c>
      <c r="B9427">
        <v>1</v>
      </c>
      <c r="C9427">
        <v>0</v>
      </c>
      <c r="D9427">
        <v>0</v>
      </c>
      <c r="E9427">
        <v>0</v>
      </c>
      <c r="F9427">
        <f>SUM(Table19[[#This Row],[Use]:[Unknow]])</f>
        <v>1</v>
      </c>
      <c r="H9427" t="s">
        <v>16401</v>
      </c>
      <c r="I9427">
        <f>Table19[[#This Row],[Use]]/Table19[[#This Row],[TOTAL]]</f>
        <v>1</v>
      </c>
      <c r="J9427">
        <f>Table19[[#This Row],[Creation]]/Table19[[#This Row],[TOTAL]]</f>
        <v>0</v>
      </c>
      <c r="K9427">
        <f>Table19[[#This Row],[Background]]/Table19[[#This Row],[TOTAL]]</f>
        <v>0</v>
      </c>
      <c r="L9427">
        <f>Table19[[#This Row],[Unknow]]/Table19[[#This Row],[TOTAL]]</f>
        <v>0</v>
      </c>
      <c r="M9427">
        <f>SUM(Table1921[[#This Row],[Use]:[Unknow]])</f>
        <v>1</v>
      </c>
    </row>
    <row r="9428" spans="1:13" x14ac:dyDescent="0.25">
      <c r="A9428" t="s">
        <v>100456</v>
      </c>
      <c r="B9428">
        <v>1</v>
      </c>
      <c r="C9428">
        <v>0</v>
      </c>
      <c r="D9428">
        <v>0</v>
      </c>
      <c r="E9428">
        <v>0</v>
      </c>
      <c r="F9428">
        <f>SUM(Table19[[#This Row],[Use]:[Unknow]])</f>
        <v>1</v>
      </c>
      <c r="H9428" t="s">
        <v>100456</v>
      </c>
      <c r="I9428">
        <f>Table19[[#This Row],[Use]]/Table19[[#This Row],[TOTAL]]</f>
        <v>1</v>
      </c>
      <c r="J9428">
        <f>Table19[[#This Row],[Creation]]/Table19[[#This Row],[TOTAL]]</f>
        <v>0</v>
      </c>
      <c r="K9428">
        <f>Table19[[#This Row],[Background]]/Table19[[#This Row],[TOTAL]]</f>
        <v>0</v>
      </c>
      <c r="L9428">
        <f>Table19[[#This Row],[Unknow]]/Table19[[#This Row],[TOTAL]]</f>
        <v>0</v>
      </c>
      <c r="M9428">
        <f>SUM(Table1921[[#This Row],[Use]:[Unknow]])</f>
        <v>1</v>
      </c>
    </row>
    <row r="9429" spans="1:13" x14ac:dyDescent="0.25">
      <c r="A9429" t="s">
        <v>107658</v>
      </c>
      <c r="B9429">
        <v>1</v>
      </c>
      <c r="C9429">
        <v>0</v>
      </c>
      <c r="D9429">
        <v>0</v>
      </c>
      <c r="E9429">
        <v>0</v>
      </c>
      <c r="F9429">
        <f>SUM(Table19[[#This Row],[Use]:[Unknow]])</f>
        <v>1</v>
      </c>
      <c r="H9429" t="s">
        <v>107658</v>
      </c>
      <c r="I9429">
        <f>Table19[[#This Row],[Use]]/Table19[[#This Row],[TOTAL]]</f>
        <v>1</v>
      </c>
      <c r="J9429">
        <f>Table19[[#This Row],[Creation]]/Table19[[#This Row],[TOTAL]]</f>
        <v>0</v>
      </c>
      <c r="K9429">
        <f>Table19[[#This Row],[Background]]/Table19[[#This Row],[TOTAL]]</f>
        <v>0</v>
      </c>
      <c r="L9429">
        <f>Table19[[#This Row],[Unknow]]/Table19[[#This Row],[TOTAL]]</f>
        <v>0</v>
      </c>
      <c r="M9429">
        <f>SUM(Table1921[[#This Row],[Use]:[Unknow]])</f>
        <v>1</v>
      </c>
    </row>
    <row r="9430" spans="1:13" x14ac:dyDescent="0.25">
      <c r="A9430" t="s">
        <v>99805</v>
      </c>
      <c r="B9430">
        <v>1</v>
      </c>
      <c r="C9430">
        <v>0</v>
      </c>
      <c r="D9430">
        <v>0</v>
      </c>
      <c r="E9430">
        <v>0</v>
      </c>
      <c r="F9430">
        <f>SUM(Table19[[#This Row],[Use]:[Unknow]])</f>
        <v>1</v>
      </c>
      <c r="H9430" t="s">
        <v>99805</v>
      </c>
      <c r="I9430">
        <f>Table19[[#This Row],[Use]]/Table19[[#This Row],[TOTAL]]</f>
        <v>1</v>
      </c>
      <c r="J9430">
        <f>Table19[[#This Row],[Creation]]/Table19[[#This Row],[TOTAL]]</f>
        <v>0</v>
      </c>
      <c r="K9430">
        <f>Table19[[#This Row],[Background]]/Table19[[#This Row],[TOTAL]]</f>
        <v>0</v>
      </c>
      <c r="L9430">
        <f>Table19[[#This Row],[Unknow]]/Table19[[#This Row],[TOTAL]]</f>
        <v>0</v>
      </c>
      <c r="M9430">
        <f>SUM(Table1921[[#This Row],[Use]:[Unknow]])</f>
        <v>1</v>
      </c>
    </row>
    <row r="9431" spans="1:13" x14ac:dyDescent="0.25">
      <c r="A9431" t="s">
        <v>91126</v>
      </c>
      <c r="B9431">
        <v>0</v>
      </c>
      <c r="C9431">
        <v>1</v>
      </c>
      <c r="D9431">
        <v>0</v>
      </c>
      <c r="E9431">
        <v>0</v>
      </c>
      <c r="F9431">
        <f>SUM(Table19[[#This Row],[Use]:[Unknow]])</f>
        <v>1</v>
      </c>
      <c r="H9431" t="s">
        <v>91126</v>
      </c>
      <c r="I9431">
        <f>Table19[[#This Row],[Use]]/Table19[[#This Row],[TOTAL]]</f>
        <v>0</v>
      </c>
      <c r="J9431">
        <f>Table19[[#This Row],[Creation]]/Table19[[#This Row],[TOTAL]]</f>
        <v>1</v>
      </c>
      <c r="K9431">
        <f>Table19[[#This Row],[Background]]/Table19[[#This Row],[TOTAL]]</f>
        <v>0</v>
      </c>
      <c r="L9431">
        <f>Table19[[#This Row],[Unknow]]/Table19[[#This Row],[TOTAL]]</f>
        <v>0</v>
      </c>
      <c r="M9431">
        <f>SUM(Table1921[[#This Row],[Use]:[Unknow]])</f>
        <v>1</v>
      </c>
    </row>
    <row r="9432" spans="1:13" x14ac:dyDescent="0.25">
      <c r="A9432" t="s">
        <v>21377</v>
      </c>
      <c r="B9432">
        <v>1</v>
      </c>
      <c r="C9432">
        <v>0</v>
      </c>
      <c r="D9432">
        <v>0</v>
      </c>
      <c r="E9432">
        <v>0</v>
      </c>
      <c r="F9432">
        <f>SUM(Table19[[#This Row],[Use]:[Unknow]])</f>
        <v>1</v>
      </c>
      <c r="H9432" t="s">
        <v>21377</v>
      </c>
      <c r="I9432">
        <f>Table19[[#This Row],[Use]]/Table19[[#This Row],[TOTAL]]</f>
        <v>1</v>
      </c>
      <c r="J9432">
        <f>Table19[[#This Row],[Creation]]/Table19[[#This Row],[TOTAL]]</f>
        <v>0</v>
      </c>
      <c r="K9432">
        <f>Table19[[#This Row],[Background]]/Table19[[#This Row],[TOTAL]]</f>
        <v>0</v>
      </c>
      <c r="L9432">
        <f>Table19[[#This Row],[Unknow]]/Table19[[#This Row],[TOTAL]]</f>
        <v>0</v>
      </c>
      <c r="M9432">
        <f>SUM(Table1921[[#This Row],[Use]:[Unknow]])</f>
        <v>1</v>
      </c>
    </row>
    <row r="9433" spans="1:13" x14ac:dyDescent="0.25">
      <c r="A9433" t="s">
        <v>6259</v>
      </c>
      <c r="B9433">
        <v>1</v>
      </c>
      <c r="C9433">
        <v>0</v>
      </c>
      <c r="D9433">
        <v>0</v>
      </c>
      <c r="E9433">
        <v>0</v>
      </c>
      <c r="F9433">
        <f>SUM(Table19[[#This Row],[Use]:[Unknow]])</f>
        <v>1</v>
      </c>
      <c r="H9433" t="s">
        <v>6259</v>
      </c>
      <c r="I9433">
        <f>Table19[[#This Row],[Use]]/Table19[[#This Row],[TOTAL]]</f>
        <v>1</v>
      </c>
      <c r="J9433">
        <f>Table19[[#This Row],[Creation]]/Table19[[#This Row],[TOTAL]]</f>
        <v>0</v>
      </c>
      <c r="K9433">
        <f>Table19[[#This Row],[Background]]/Table19[[#This Row],[TOTAL]]</f>
        <v>0</v>
      </c>
      <c r="L9433">
        <f>Table19[[#This Row],[Unknow]]/Table19[[#This Row],[TOTAL]]</f>
        <v>0</v>
      </c>
      <c r="M9433">
        <f>SUM(Table1921[[#This Row],[Use]:[Unknow]])</f>
        <v>1</v>
      </c>
    </row>
    <row r="9434" spans="1:13" x14ac:dyDescent="0.25">
      <c r="A9434" t="s">
        <v>121088</v>
      </c>
      <c r="B9434">
        <v>1</v>
      </c>
      <c r="C9434">
        <v>0</v>
      </c>
      <c r="D9434">
        <v>0</v>
      </c>
      <c r="E9434">
        <v>0</v>
      </c>
      <c r="F9434">
        <f>SUM(Table19[[#This Row],[Use]:[Unknow]])</f>
        <v>1</v>
      </c>
      <c r="H9434" t="s">
        <v>121088</v>
      </c>
      <c r="I9434">
        <f>Table19[[#This Row],[Use]]/Table19[[#This Row],[TOTAL]]</f>
        <v>1</v>
      </c>
      <c r="J9434">
        <f>Table19[[#This Row],[Creation]]/Table19[[#This Row],[TOTAL]]</f>
        <v>0</v>
      </c>
      <c r="K9434">
        <f>Table19[[#This Row],[Background]]/Table19[[#This Row],[TOTAL]]</f>
        <v>0</v>
      </c>
      <c r="L9434">
        <f>Table19[[#This Row],[Unknow]]/Table19[[#This Row],[TOTAL]]</f>
        <v>0</v>
      </c>
      <c r="M9434">
        <f>SUM(Table1921[[#This Row],[Use]:[Unknow]])</f>
        <v>1</v>
      </c>
    </row>
    <row r="9435" spans="1:13" x14ac:dyDescent="0.25">
      <c r="A9435" t="s">
        <v>11239</v>
      </c>
      <c r="B9435">
        <v>1</v>
      </c>
      <c r="C9435">
        <v>0</v>
      </c>
      <c r="D9435">
        <v>0</v>
      </c>
      <c r="E9435">
        <v>0</v>
      </c>
      <c r="F9435">
        <f>SUM(Table19[[#This Row],[Use]:[Unknow]])</f>
        <v>1</v>
      </c>
      <c r="H9435" t="s">
        <v>11239</v>
      </c>
      <c r="I9435">
        <f>Table19[[#This Row],[Use]]/Table19[[#This Row],[TOTAL]]</f>
        <v>1</v>
      </c>
      <c r="J9435">
        <f>Table19[[#This Row],[Creation]]/Table19[[#This Row],[TOTAL]]</f>
        <v>0</v>
      </c>
      <c r="K9435">
        <f>Table19[[#This Row],[Background]]/Table19[[#This Row],[TOTAL]]</f>
        <v>0</v>
      </c>
      <c r="L9435">
        <f>Table19[[#This Row],[Unknow]]/Table19[[#This Row],[TOTAL]]</f>
        <v>0</v>
      </c>
      <c r="M9435">
        <f>SUM(Table1921[[#This Row],[Use]:[Unknow]])</f>
        <v>1</v>
      </c>
    </row>
    <row r="9436" spans="1:13" x14ac:dyDescent="0.25">
      <c r="A9436" t="s">
        <v>20330</v>
      </c>
      <c r="B9436">
        <v>1</v>
      </c>
      <c r="C9436">
        <v>0</v>
      </c>
      <c r="D9436">
        <v>0</v>
      </c>
      <c r="E9436">
        <v>0</v>
      </c>
      <c r="F9436">
        <f>SUM(Table19[[#This Row],[Use]:[Unknow]])</f>
        <v>1</v>
      </c>
      <c r="H9436" t="s">
        <v>20330</v>
      </c>
      <c r="I9436">
        <f>Table19[[#This Row],[Use]]/Table19[[#This Row],[TOTAL]]</f>
        <v>1</v>
      </c>
      <c r="J9436">
        <f>Table19[[#This Row],[Creation]]/Table19[[#This Row],[TOTAL]]</f>
        <v>0</v>
      </c>
      <c r="K9436">
        <f>Table19[[#This Row],[Background]]/Table19[[#This Row],[TOTAL]]</f>
        <v>0</v>
      </c>
      <c r="L9436">
        <f>Table19[[#This Row],[Unknow]]/Table19[[#This Row],[TOTAL]]</f>
        <v>0</v>
      </c>
      <c r="M9436">
        <f>SUM(Table1921[[#This Row],[Use]:[Unknow]])</f>
        <v>1</v>
      </c>
    </row>
    <row r="9437" spans="1:13" x14ac:dyDescent="0.25">
      <c r="A9437" t="s">
        <v>123095</v>
      </c>
      <c r="B9437">
        <v>1</v>
      </c>
      <c r="C9437">
        <v>0</v>
      </c>
      <c r="D9437">
        <v>0</v>
      </c>
      <c r="E9437">
        <v>0</v>
      </c>
      <c r="F9437">
        <f>SUM(Table19[[#This Row],[Use]:[Unknow]])</f>
        <v>1</v>
      </c>
      <c r="H9437" t="s">
        <v>123095</v>
      </c>
      <c r="I9437">
        <f>Table19[[#This Row],[Use]]/Table19[[#This Row],[TOTAL]]</f>
        <v>1</v>
      </c>
      <c r="J9437">
        <f>Table19[[#This Row],[Creation]]/Table19[[#This Row],[TOTAL]]</f>
        <v>0</v>
      </c>
      <c r="K9437">
        <f>Table19[[#This Row],[Background]]/Table19[[#This Row],[TOTAL]]</f>
        <v>0</v>
      </c>
      <c r="L9437">
        <f>Table19[[#This Row],[Unknow]]/Table19[[#This Row],[TOTAL]]</f>
        <v>0</v>
      </c>
      <c r="M9437">
        <f>SUM(Table1921[[#This Row],[Use]:[Unknow]])</f>
        <v>1</v>
      </c>
    </row>
    <row r="9438" spans="1:13" x14ac:dyDescent="0.25">
      <c r="A9438" t="s">
        <v>15125</v>
      </c>
      <c r="B9438">
        <v>1</v>
      </c>
      <c r="C9438">
        <v>0</v>
      </c>
      <c r="D9438">
        <v>0</v>
      </c>
      <c r="E9438">
        <v>0</v>
      </c>
      <c r="F9438">
        <f>SUM(Table19[[#This Row],[Use]:[Unknow]])</f>
        <v>1</v>
      </c>
      <c r="H9438" t="s">
        <v>15125</v>
      </c>
      <c r="I9438">
        <f>Table19[[#This Row],[Use]]/Table19[[#This Row],[TOTAL]]</f>
        <v>1</v>
      </c>
      <c r="J9438">
        <f>Table19[[#This Row],[Creation]]/Table19[[#This Row],[TOTAL]]</f>
        <v>0</v>
      </c>
      <c r="K9438">
        <f>Table19[[#This Row],[Background]]/Table19[[#This Row],[TOTAL]]</f>
        <v>0</v>
      </c>
      <c r="L9438">
        <f>Table19[[#This Row],[Unknow]]/Table19[[#This Row],[TOTAL]]</f>
        <v>0</v>
      </c>
      <c r="M9438">
        <f>SUM(Table1921[[#This Row],[Use]:[Unknow]])</f>
        <v>1</v>
      </c>
    </row>
    <row r="9439" spans="1:13" x14ac:dyDescent="0.25">
      <c r="A9439" t="s">
        <v>59556</v>
      </c>
      <c r="B9439">
        <v>0</v>
      </c>
      <c r="C9439">
        <v>1</v>
      </c>
      <c r="D9439">
        <v>0</v>
      </c>
      <c r="E9439">
        <v>0</v>
      </c>
      <c r="F9439">
        <f>SUM(Table19[[#This Row],[Use]:[Unknow]])</f>
        <v>1</v>
      </c>
      <c r="H9439" t="s">
        <v>59556</v>
      </c>
      <c r="I9439">
        <f>Table19[[#This Row],[Use]]/Table19[[#This Row],[TOTAL]]</f>
        <v>0</v>
      </c>
      <c r="J9439">
        <f>Table19[[#This Row],[Creation]]/Table19[[#This Row],[TOTAL]]</f>
        <v>1</v>
      </c>
      <c r="K9439">
        <f>Table19[[#This Row],[Background]]/Table19[[#This Row],[TOTAL]]</f>
        <v>0</v>
      </c>
      <c r="L9439">
        <f>Table19[[#This Row],[Unknow]]/Table19[[#This Row],[TOTAL]]</f>
        <v>0</v>
      </c>
      <c r="M9439">
        <f>SUM(Table1921[[#This Row],[Use]:[Unknow]])</f>
        <v>1</v>
      </c>
    </row>
    <row r="9440" spans="1:13" x14ac:dyDescent="0.25">
      <c r="A9440" t="s">
        <v>121214</v>
      </c>
      <c r="B9440">
        <v>1</v>
      </c>
      <c r="C9440">
        <v>0</v>
      </c>
      <c r="D9440">
        <v>0</v>
      </c>
      <c r="E9440">
        <v>0</v>
      </c>
      <c r="F9440">
        <f>SUM(Table19[[#This Row],[Use]:[Unknow]])</f>
        <v>1</v>
      </c>
      <c r="H9440" t="s">
        <v>121214</v>
      </c>
      <c r="I9440">
        <f>Table19[[#This Row],[Use]]/Table19[[#This Row],[TOTAL]]</f>
        <v>1</v>
      </c>
      <c r="J9440">
        <f>Table19[[#This Row],[Creation]]/Table19[[#This Row],[TOTAL]]</f>
        <v>0</v>
      </c>
      <c r="K9440">
        <f>Table19[[#This Row],[Background]]/Table19[[#This Row],[TOTAL]]</f>
        <v>0</v>
      </c>
      <c r="L9440">
        <f>Table19[[#This Row],[Unknow]]/Table19[[#This Row],[TOTAL]]</f>
        <v>0</v>
      </c>
      <c r="M9440">
        <f>SUM(Table1921[[#This Row],[Use]:[Unknow]])</f>
        <v>1</v>
      </c>
    </row>
    <row r="9441" spans="1:13" x14ac:dyDescent="0.25">
      <c r="A9441" t="s">
        <v>95852</v>
      </c>
      <c r="B9441">
        <v>1</v>
      </c>
      <c r="C9441">
        <v>0</v>
      </c>
      <c r="D9441">
        <v>0</v>
      </c>
      <c r="E9441">
        <v>0</v>
      </c>
      <c r="F9441">
        <f>SUM(Table19[[#This Row],[Use]:[Unknow]])</f>
        <v>1</v>
      </c>
      <c r="H9441" t="s">
        <v>95852</v>
      </c>
      <c r="I9441">
        <f>Table19[[#This Row],[Use]]/Table19[[#This Row],[TOTAL]]</f>
        <v>1</v>
      </c>
      <c r="J9441">
        <f>Table19[[#This Row],[Creation]]/Table19[[#This Row],[TOTAL]]</f>
        <v>0</v>
      </c>
      <c r="K9441">
        <f>Table19[[#This Row],[Background]]/Table19[[#This Row],[TOTAL]]</f>
        <v>0</v>
      </c>
      <c r="L9441">
        <f>Table19[[#This Row],[Unknow]]/Table19[[#This Row],[TOTAL]]</f>
        <v>0</v>
      </c>
      <c r="M9441">
        <f>SUM(Table1921[[#This Row],[Use]:[Unknow]])</f>
        <v>1</v>
      </c>
    </row>
    <row r="9442" spans="1:13" x14ac:dyDescent="0.25">
      <c r="A9442" t="s">
        <v>120253</v>
      </c>
      <c r="B9442">
        <v>0</v>
      </c>
      <c r="C9442">
        <v>0</v>
      </c>
      <c r="D9442">
        <v>0</v>
      </c>
      <c r="E9442">
        <v>1</v>
      </c>
      <c r="F9442">
        <f>SUM(Table19[[#This Row],[Use]:[Unknow]])</f>
        <v>1</v>
      </c>
      <c r="H9442" t="s">
        <v>120253</v>
      </c>
      <c r="I9442">
        <f>Table19[[#This Row],[Use]]/Table19[[#This Row],[TOTAL]]</f>
        <v>0</v>
      </c>
      <c r="J9442">
        <f>Table19[[#This Row],[Creation]]/Table19[[#This Row],[TOTAL]]</f>
        <v>0</v>
      </c>
      <c r="K9442">
        <f>Table19[[#This Row],[Background]]/Table19[[#This Row],[TOTAL]]</f>
        <v>0</v>
      </c>
      <c r="L9442">
        <f>Table19[[#This Row],[Unknow]]/Table19[[#This Row],[TOTAL]]</f>
        <v>1</v>
      </c>
      <c r="M9442">
        <f>SUM(Table1921[[#This Row],[Use]:[Unknow]])</f>
        <v>1</v>
      </c>
    </row>
    <row r="9443" spans="1:13" x14ac:dyDescent="0.25">
      <c r="A9443" t="s">
        <v>67509</v>
      </c>
      <c r="B9443">
        <v>1</v>
      </c>
      <c r="C9443">
        <v>0</v>
      </c>
      <c r="D9443">
        <v>0</v>
      </c>
      <c r="E9443">
        <v>0</v>
      </c>
      <c r="F9443">
        <f>SUM(Table19[[#This Row],[Use]:[Unknow]])</f>
        <v>1</v>
      </c>
      <c r="H9443" t="s">
        <v>67509</v>
      </c>
      <c r="I9443">
        <f>Table19[[#This Row],[Use]]/Table19[[#This Row],[TOTAL]]</f>
        <v>1</v>
      </c>
      <c r="J9443">
        <f>Table19[[#This Row],[Creation]]/Table19[[#This Row],[TOTAL]]</f>
        <v>0</v>
      </c>
      <c r="K9443">
        <f>Table19[[#This Row],[Background]]/Table19[[#This Row],[TOTAL]]</f>
        <v>0</v>
      </c>
      <c r="L9443">
        <f>Table19[[#This Row],[Unknow]]/Table19[[#This Row],[TOTAL]]</f>
        <v>0</v>
      </c>
      <c r="M9443">
        <f>SUM(Table1921[[#This Row],[Use]:[Unknow]])</f>
        <v>1</v>
      </c>
    </row>
    <row r="9444" spans="1:13" x14ac:dyDescent="0.25">
      <c r="A9444" t="s">
        <v>21509</v>
      </c>
      <c r="B9444">
        <v>1</v>
      </c>
      <c r="C9444">
        <v>0</v>
      </c>
      <c r="D9444">
        <v>0</v>
      </c>
      <c r="E9444">
        <v>0</v>
      </c>
      <c r="F9444">
        <f>SUM(Table19[[#This Row],[Use]:[Unknow]])</f>
        <v>1</v>
      </c>
      <c r="H9444" t="s">
        <v>21509</v>
      </c>
      <c r="I9444">
        <f>Table19[[#This Row],[Use]]/Table19[[#This Row],[TOTAL]]</f>
        <v>1</v>
      </c>
      <c r="J9444">
        <f>Table19[[#This Row],[Creation]]/Table19[[#This Row],[TOTAL]]</f>
        <v>0</v>
      </c>
      <c r="K9444">
        <f>Table19[[#This Row],[Background]]/Table19[[#This Row],[TOTAL]]</f>
        <v>0</v>
      </c>
      <c r="L9444">
        <f>Table19[[#This Row],[Unknow]]/Table19[[#This Row],[TOTAL]]</f>
        <v>0</v>
      </c>
      <c r="M9444">
        <f>SUM(Table1921[[#This Row],[Use]:[Unknow]])</f>
        <v>1</v>
      </c>
    </row>
    <row r="9445" spans="1:13" x14ac:dyDescent="0.25">
      <c r="A9445" t="s">
        <v>60599</v>
      </c>
      <c r="B9445">
        <v>1</v>
      </c>
      <c r="C9445">
        <v>0</v>
      </c>
      <c r="D9445">
        <v>0</v>
      </c>
      <c r="E9445">
        <v>0</v>
      </c>
      <c r="F9445">
        <f>SUM(Table19[[#This Row],[Use]:[Unknow]])</f>
        <v>1</v>
      </c>
      <c r="H9445" t="s">
        <v>60599</v>
      </c>
      <c r="I9445">
        <f>Table19[[#This Row],[Use]]/Table19[[#This Row],[TOTAL]]</f>
        <v>1</v>
      </c>
      <c r="J9445">
        <f>Table19[[#This Row],[Creation]]/Table19[[#This Row],[TOTAL]]</f>
        <v>0</v>
      </c>
      <c r="K9445">
        <f>Table19[[#This Row],[Background]]/Table19[[#This Row],[TOTAL]]</f>
        <v>0</v>
      </c>
      <c r="L9445">
        <f>Table19[[#This Row],[Unknow]]/Table19[[#This Row],[TOTAL]]</f>
        <v>0</v>
      </c>
      <c r="M9445">
        <f>SUM(Table1921[[#This Row],[Use]:[Unknow]])</f>
        <v>1</v>
      </c>
    </row>
    <row r="9446" spans="1:13" x14ac:dyDescent="0.25">
      <c r="A9446" t="s">
        <v>91968</v>
      </c>
      <c r="B9446">
        <v>0</v>
      </c>
      <c r="C9446">
        <v>1</v>
      </c>
      <c r="D9446">
        <v>0</v>
      </c>
      <c r="E9446">
        <v>0</v>
      </c>
      <c r="F9446">
        <f>SUM(Table19[[#This Row],[Use]:[Unknow]])</f>
        <v>1</v>
      </c>
      <c r="H9446" t="s">
        <v>91968</v>
      </c>
      <c r="I9446">
        <f>Table19[[#This Row],[Use]]/Table19[[#This Row],[TOTAL]]</f>
        <v>0</v>
      </c>
      <c r="J9446">
        <f>Table19[[#This Row],[Creation]]/Table19[[#This Row],[TOTAL]]</f>
        <v>1</v>
      </c>
      <c r="K9446">
        <f>Table19[[#This Row],[Background]]/Table19[[#This Row],[TOTAL]]</f>
        <v>0</v>
      </c>
      <c r="L9446">
        <f>Table19[[#This Row],[Unknow]]/Table19[[#This Row],[TOTAL]]</f>
        <v>0</v>
      </c>
      <c r="M9446">
        <f>SUM(Table1921[[#This Row],[Use]:[Unknow]])</f>
        <v>1</v>
      </c>
    </row>
    <row r="9447" spans="1:13" x14ac:dyDescent="0.25">
      <c r="A9447" t="s">
        <v>80918</v>
      </c>
      <c r="B9447">
        <v>0</v>
      </c>
      <c r="C9447">
        <v>0</v>
      </c>
      <c r="D9447">
        <v>1</v>
      </c>
      <c r="E9447">
        <v>0</v>
      </c>
      <c r="F9447">
        <f>SUM(Table19[[#This Row],[Use]:[Unknow]])</f>
        <v>1</v>
      </c>
      <c r="H9447" t="s">
        <v>80918</v>
      </c>
      <c r="I9447">
        <f>Table19[[#This Row],[Use]]/Table19[[#This Row],[TOTAL]]</f>
        <v>0</v>
      </c>
      <c r="J9447">
        <f>Table19[[#This Row],[Creation]]/Table19[[#This Row],[TOTAL]]</f>
        <v>0</v>
      </c>
      <c r="K9447">
        <f>Table19[[#This Row],[Background]]/Table19[[#This Row],[TOTAL]]</f>
        <v>1</v>
      </c>
      <c r="L9447">
        <f>Table19[[#This Row],[Unknow]]/Table19[[#This Row],[TOTAL]]</f>
        <v>0</v>
      </c>
      <c r="M9447">
        <f>SUM(Table1921[[#This Row],[Use]:[Unknow]])</f>
        <v>1</v>
      </c>
    </row>
    <row r="9448" spans="1:13" x14ac:dyDescent="0.25">
      <c r="A9448" t="s">
        <v>21049</v>
      </c>
      <c r="B9448">
        <v>1</v>
      </c>
      <c r="C9448">
        <v>0</v>
      </c>
      <c r="D9448">
        <v>0</v>
      </c>
      <c r="E9448">
        <v>0</v>
      </c>
      <c r="F9448">
        <f>SUM(Table19[[#This Row],[Use]:[Unknow]])</f>
        <v>1</v>
      </c>
      <c r="H9448" t="s">
        <v>21049</v>
      </c>
      <c r="I9448">
        <f>Table19[[#This Row],[Use]]/Table19[[#This Row],[TOTAL]]</f>
        <v>1</v>
      </c>
      <c r="J9448">
        <f>Table19[[#This Row],[Creation]]/Table19[[#This Row],[TOTAL]]</f>
        <v>0</v>
      </c>
      <c r="K9448">
        <f>Table19[[#This Row],[Background]]/Table19[[#This Row],[TOTAL]]</f>
        <v>0</v>
      </c>
      <c r="L9448">
        <f>Table19[[#This Row],[Unknow]]/Table19[[#This Row],[TOTAL]]</f>
        <v>0</v>
      </c>
      <c r="M9448">
        <f>SUM(Table1921[[#This Row],[Use]:[Unknow]])</f>
        <v>1</v>
      </c>
    </row>
    <row r="9449" spans="1:13" x14ac:dyDescent="0.25">
      <c r="A9449" t="s">
        <v>125516</v>
      </c>
      <c r="B9449">
        <v>1</v>
      </c>
      <c r="C9449">
        <v>0</v>
      </c>
      <c r="D9449">
        <v>0</v>
      </c>
      <c r="E9449">
        <v>0</v>
      </c>
      <c r="F9449">
        <f>SUM(Table19[[#This Row],[Use]:[Unknow]])</f>
        <v>1</v>
      </c>
      <c r="H9449" t="s">
        <v>125516</v>
      </c>
      <c r="I9449">
        <f>Table19[[#This Row],[Use]]/Table19[[#This Row],[TOTAL]]</f>
        <v>1</v>
      </c>
      <c r="J9449">
        <f>Table19[[#This Row],[Creation]]/Table19[[#This Row],[TOTAL]]</f>
        <v>0</v>
      </c>
      <c r="K9449">
        <f>Table19[[#This Row],[Background]]/Table19[[#This Row],[TOTAL]]</f>
        <v>0</v>
      </c>
      <c r="L9449">
        <f>Table19[[#This Row],[Unknow]]/Table19[[#This Row],[TOTAL]]</f>
        <v>0</v>
      </c>
      <c r="M9449">
        <f>SUM(Table1921[[#This Row],[Use]:[Unknow]])</f>
        <v>1</v>
      </c>
    </row>
    <row r="9450" spans="1:13" x14ac:dyDescent="0.25">
      <c r="A9450" t="s">
        <v>80361</v>
      </c>
      <c r="B9450">
        <v>1</v>
      </c>
      <c r="C9450">
        <v>0</v>
      </c>
      <c r="D9450">
        <v>0</v>
      </c>
      <c r="E9450">
        <v>0</v>
      </c>
      <c r="F9450">
        <f>SUM(Table19[[#This Row],[Use]:[Unknow]])</f>
        <v>1</v>
      </c>
      <c r="H9450" t="s">
        <v>80361</v>
      </c>
      <c r="I9450">
        <f>Table19[[#This Row],[Use]]/Table19[[#This Row],[TOTAL]]</f>
        <v>1</v>
      </c>
      <c r="J9450">
        <f>Table19[[#This Row],[Creation]]/Table19[[#This Row],[TOTAL]]</f>
        <v>0</v>
      </c>
      <c r="K9450">
        <f>Table19[[#This Row],[Background]]/Table19[[#This Row],[TOTAL]]</f>
        <v>0</v>
      </c>
      <c r="L9450">
        <f>Table19[[#This Row],[Unknow]]/Table19[[#This Row],[TOTAL]]</f>
        <v>0</v>
      </c>
      <c r="M9450">
        <f>SUM(Table1921[[#This Row],[Use]:[Unknow]])</f>
        <v>1</v>
      </c>
    </row>
    <row r="9451" spans="1:13" x14ac:dyDescent="0.25">
      <c r="A9451" t="s">
        <v>96712</v>
      </c>
      <c r="B9451">
        <v>1</v>
      </c>
      <c r="C9451">
        <v>0</v>
      </c>
      <c r="D9451">
        <v>0</v>
      </c>
      <c r="E9451">
        <v>0</v>
      </c>
      <c r="F9451">
        <f>SUM(Table19[[#This Row],[Use]:[Unknow]])</f>
        <v>1</v>
      </c>
      <c r="H9451" t="s">
        <v>96712</v>
      </c>
      <c r="I9451">
        <f>Table19[[#This Row],[Use]]/Table19[[#This Row],[TOTAL]]</f>
        <v>1</v>
      </c>
      <c r="J9451">
        <f>Table19[[#This Row],[Creation]]/Table19[[#This Row],[TOTAL]]</f>
        <v>0</v>
      </c>
      <c r="K9451">
        <f>Table19[[#This Row],[Background]]/Table19[[#This Row],[TOTAL]]</f>
        <v>0</v>
      </c>
      <c r="L9451">
        <f>Table19[[#This Row],[Unknow]]/Table19[[#This Row],[TOTAL]]</f>
        <v>0</v>
      </c>
      <c r="M9451">
        <f>SUM(Table1921[[#This Row],[Use]:[Unknow]])</f>
        <v>1</v>
      </c>
    </row>
    <row r="9452" spans="1:13" x14ac:dyDescent="0.25">
      <c r="A9452" t="s">
        <v>96728</v>
      </c>
      <c r="B9452">
        <v>1</v>
      </c>
      <c r="C9452">
        <v>0</v>
      </c>
      <c r="D9452">
        <v>0</v>
      </c>
      <c r="E9452">
        <v>0</v>
      </c>
      <c r="F9452">
        <f>SUM(Table19[[#This Row],[Use]:[Unknow]])</f>
        <v>1</v>
      </c>
      <c r="H9452" t="s">
        <v>96728</v>
      </c>
      <c r="I9452">
        <f>Table19[[#This Row],[Use]]/Table19[[#This Row],[TOTAL]]</f>
        <v>1</v>
      </c>
      <c r="J9452">
        <f>Table19[[#This Row],[Creation]]/Table19[[#This Row],[TOTAL]]</f>
        <v>0</v>
      </c>
      <c r="K9452">
        <f>Table19[[#This Row],[Background]]/Table19[[#This Row],[TOTAL]]</f>
        <v>0</v>
      </c>
      <c r="L9452">
        <f>Table19[[#This Row],[Unknow]]/Table19[[#This Row],[TOTAL]]</f>
        <v>0</v>
      </c>
      <c r="M9452">
        <f>SUM(Table1921[[#This Row],[Use]:[Unknow]])</f>
        <v>1</v>
      </c>
    </row>
    <row r="9453" spans="1:13" x14ac:dyDescent="0.25">
      <c r="A9453" t="s">
        <v>89872</v>
      </c>
      <c r="B9453">
        <v>0</v>
      </c>
      <c r="C9453">
        <v>0</v>
      </c>
      <c r="D9453">
        <v>0</v>
      </c>
      <c r="E9453">
        <v>1</v>
      </c>
      <c r="F9453">
        <f>SUM(Table19[[#This Row],[Use]:[Unknow]])</f>
        <v>1</v>
      </c>
      <c r="H9453" t="s">
        <v>89872</v>
      </c>
      <c r="I9453">
        <f>Table19[[#This Row],[Use]]/Table19[[#This Row],[TOTAL]]</f>
        <v>0</v>
      </c>
      <c r="J9453">
        <f>Table19[[#This Row],[Creation]]/Table19[[#This Row],[TOTAL]]</f>
        <v>0</v>
      </c>
      <c r="K9453">
        <f>Table19[[#This Row],[Background]]/Table19[[#This Row],[TOTAL]]</f>
        <v>0</v>
      </c>
      <c r="L9453">
        <f>Table19[[#This Row],[Unknow]]/Table19[[#This Row],[TOTAL]]</f>
        <v>1</v>
      </c>
      <c r="M9453">
        <f>SUM(Table1921[[#This Row],[Use]:[Unknow]])</f>
        <v>1</v>
      </c>
    </row>
    <row r="9454" spans="1:13" x14ac:dyDescent="0.25">
      <c r="A9454" t="s">
        <v>80320</v>
      </c>
      <c r="B9454">
        <v>0</v>
      </c>
      <c r="C9454">
        <v>0</v>
      </c>
      <c r="D9454">
        <v>0</v>
      </c>
      <c r="E9454">
        <v>1</v>
      </c>
      <c r="F9454">
        <f>SUM(Table19[[#This Row],[Use]:[Unknow]])</f>
        <v>1</v>
      </c>
      <c r="H9454" t="s">
        <v>80320</v>
      </c>
      <c r="I9454">
        <f>Table19[[#This Row],[Use]]/Table19[[#This Row],[TOTAL]]</f>
        <v>0</v>
      </c>
      <c r="J9454">
        <f>Table19[[#This Row],[Creation]]/Table19[[#This Row],[TOTAL]]</f>
        <v>0</v>
      </c>
      <c r="K9454">
        <f>Table19[[#This Row],[Background]]/Table19[[#This Row],[TOTAL]]</f>
        <v>0</v>
      </c>
      <c r="L9454">
        <f>Table19[[#This Row],[Unknow]]/Table19[[#This Row],[TOTAL]]</f>
        <v>1</v>
      </c>
      <c r="M9454">
        <f>SUM(Table1921[[#This Row],[Use]:[Unknow]])</f>
        <v>1</v>
      </c>
    </row>
    <row r="9455" spans="1:13" x14ac:dyDescent="0.25">
      <c r="A9455" t="s">
        <v>100097</v>
      </c>
      <c r="B9455">
        <v>1</v>
      </c>
      <c r="C9455">
        <v>0</v>
      </c>
      <c r="D9455">
        <v>0</v>
      </c>
      <c r="E9455">
        <v>0</v>
      </c>
      <c r="F9455">
        <f>SUM(Table19[[#This Row],[Use]:[Unknow]])</f>
        <v>1</v>
      </c>
      <c r="H9455" t="s">
        <v>100097</v>
      </c>
      <c r="I9455">
        <f>Table19[[#This Row],[Use]]/Table19[[#This Row],[TOTAL]]</f>
        <v>1</v>
      </c>
      <c r="J9455">
        <f>Table19[[#This Row],[Creation]]/Table19[[#This Row],[TOTAL]]</f>
        <v>0</v>
      </c>
      <c r="K9455">
        <f>Table19[[#This Row],[Background]]/Table19[[#This Row],[TOTAL]]</f>
        <v>0</v>
      </c>
      <c r="L9455">
        <f>Table19[[#This Row],[Unknow]]/Table19[[#This Row],[TOTAL]]</f>
        <v>0</v>
      </c>
      <c r="M9455">
        <f>SUM(Table1921[[#This Row],[Use]:[Unknow]])</f>
        <v>1</v>
      </c>
    </row>
    <row r="9456" spans="1:13" x14ac:dyDescent="0.25">
      <c r="A9456" t="s">
        <v>43243</v>
      </c>
      <c r="B9456">
        <v>0</v>
      </c>
      <c r="C9456">
        <v>1</v>
      </c>
      <c r="D9456">
        <v>0</v>
      </c>
      <c r="E9456">
        <v>0</v>
      </c>
      <c r="F9456">
        <f>SUM(Table19[[#This Row],[Use]:[Unknow]])</f>
        <v>1</v>
      </c>
      <c r="H9456" t="s">
        <v>43243</v>
      </c>
      <c r="I9456">
        <f>Table19[[#This Row],[Use]]/Table19[[#This Row],[TOTAL]]</f>
        <v>0</v>
      </c>
      <c r="J9456">
        <f>Table19[[#This Row],[Creation]]/Table19[[#This Row],[TOTAL]]</f>
        <v>1</v>
      </c>
      <c r="K9456">
        <f>Table19[[#This Row],[Background]]/Table19[[#This Row],[TOTAL]]</f>
        <v>0</v>
      </c>
      <c r="L9456">
        <f>Table19[[#This Row],[Unknow]]/Table19[[#This Row],[TOTAL]]</f>
        <v>0</v>
      </c>
      <c r="M9456">
        <f>SUM(Table1921[[#This Row],[Use]:[Unknow]])</f>
        <v>1</v>
      </c>
    </row>
    <row r="9457" spans="1:13" x14ac:dyDescent="0.25">
      <c r="A9457" t="s">
        <v>64951</v>
      </c>
      <c r="B9457">
        <v>0</v>
      </c>
      <c r="C9457">
        <v>0</v>
      </c>
      <c r="D9457">
        <v>0</v>
      </c>
      <c r="E9457">
        <v>1</v>
      </c>
      <c r="F9457">
        <f>SUM(Table19[[#This Row],[Use]:[Unknow]])</f>
        <v>1</v>
      </c>
      <c r="H9457" t="s">
        <v>64951</v>
      </c>
      <c r="I9457">
        <f>Table19[[#This Row],[Use]]/Table19[[#This Row],[TOTAL]]</f>
        <v>0</v>
      </c>
      <c r="J9457">
        <f>Table19[[#This Row],[Creation]]/Table19[[#This Row],[TOTAL]]</f>
        <v>0</v>
      </c>
      <c r="K9457">
        <f>Table19[[#This Row],[Background]]/Table19[[#This Row],[TOTAL]]</f>
        <v>0</v>
      </c>
      <c r="L9457">
        <f>Table19[[#This Row],[Unknow]]/Table19[[#This Row],[TOTAL]]</f>
        <v>1</v>
      </c>
      <c r="M9457">
        <f>SUM(Table1921[[#This Row],[Use]:[Unknow]])</f>
        <v>1</v>
      </c>
    </row>
    <row r="9458" spans="1:13" x14ac:dyDescent="0.25">
      <c r="A9458" t="s">
        <v>127635</v>
      </c>
      <c r="B9458">
        <v>1</v>
      </c>
      <c r="C9458">
        <v>0</v>
      </c>
      <c r="D9458">
        <v>0</v>
      </c>
      <c r="E9458">
        <v>0</v>
      </c>
      <c r="F9458">
        <f>SUM(Table19[[#This Row],[Use]:[Unknow]])</f>
        <v>1</v>
      </c>
      <c r="H9458" t="s">
        <v>127635</v>
      </c>
      <c r="I9458">
        <f>Table19[[#This Row],[Use]]/Table19[[#This Row],[TOTAL]]</f>
        <v>1</v>
      </c>
      <c r="J9458">
        <f>Table19[[#This Row],[Creation]]/Table19[[#This Row],[TOTAL]]</f>
        <v>0</v>
      </c>
      <c r="K9458">
        <f>Table19[[#This Row],[Background]]/Table19[[#This Row],[TOTAL]]</f>
        <v>0</v>
      </c>
      <c r="L9458">
        <f>Table19[[#This Row],[Unknow]]/Table19[[#This Row],[TOTAL]]</f>
        <v>0</v>
      </c>
      <c r="M9458">
        <f>SUM(Table1921[[#This Row],[Use]:[Unknow]])</f>
        <v>1</v>
      </c>
    </row>
    <row r="9459" spans="1:13" x14ac:dyDescent="0.25">
      <c r="A9459" t="s">
        <v>10867</v>
      </c>
      <c r="B9459">
        <v>0</v>
      </c>
      <c r="C9459">
        <v>0</v>
      </c>
      <c r="D9459">
        <v>0</v>
      </c>
      <c r="E9459">
        <v>1</v>
      </c>
      <c r="F9459">
        <f>SUM(Table19[[#This Row],[Use]:[Unknow]])</f>
        <v>1</v>
      </c>
      <c r="H9459" t="s">
        <v>10867</v>
      </c>
      <c r="I9459">
        <f>Table19[[#This Row],[Use]]/Table19[[#This Row],[TOTAL]]</f>
        <v>0</v>
      </c>
      <c r="J9459">
        <f>Table19[[#This Row],[Creation]]/Table19[[#This Row],[TOTAL]]</f>
        <v>0</v>
      </c>
      <c r="K9459">
        <f>Table19[[#This Row],[Background]]/Table19[[#This Row],[TOTAL]]</f>
        <v>0</v>
      </c>
      <c r="L9459">
        <f>Table19[[#This Row],[Unknow]]/Table19[[#This Row],[TOTAL]]</f>
        <v>1</v>
      </c>
      <c r="M9459">
        <f>SUM(Table1921[[#This Row],[Use]:[Unknow]])</f>
        <v>1</v>
      </c>
    </row>
    <row r="9460" spans="1:13" x14ac:dyDescent="0.25">
      <c r="A9460" t="s">
        <v>127271</v>
      </c>
      <c r="B9460">
        <v>0</v>
      </c>
      <c r="C9460">
        <v>0</v>
      </c>
      <c r="D9460">
        <v>0</v>
      </c>
      <c r="E9460">
        <v>1</v>
      </c>
      <c r="F9460">
        <f>SUM(Table19[[#This Row],[Use]:[Unknow]])</f>
        <v>1</v>
      </c>
      <c r="H9460" t="s">
        <v>127271</v>
      </c>
      <c r="I9460">
        <f>Table19[[#This Row],[Use]]/Table19[[#This Row],[TOTAL]]</f>
        <v>0</v>
      </c>
      <c r="J9460">
        <f>Table19[[#This Row],[Creation]]/Table19[[#This Row],[TOTAL]]</f>
        <v>0</v>
      </c>
      <c r="K9460">
        <f>Table19[[#This Row],[Background]]/Table19[[#This Row],[TOTAL]]</f>
        <v>0</v>
      </c>
      <c r="L9460">
        <f>Table19[[#This Row],[Unknow]]/Table19[[#This Row],[TOTAL]]</f>
        <v>1</v>
      </c>
      <c r="M9460">
        <f>SUM(Table1921[[#This Row],[Use]:[Unknow]])</f>
        <v>1</v>
      </c>
    </row>
    <row r="9461" spans="1:13" x14ac:dyDescent="0.25">
      <c r="A9461" t="s">
        <v>92164</v>
      </c>
      <c r="B9461">
        <v>0</v>
      </c>
      <c r="C9461">
        <v>0</v>
      </c>
      <c r="D9461">
        <v>1</v>
      </c>
      <c r="E9461">
        <v>0</v>
      </c>
      <c r="F9461">
        <f>SUM(Table19[[#This Row],[Use]:[Unknow]])</f>
        <v>1</v>
      </c>
      <c r="H9461" t="s">
        <v>92164</v>
      </c>
      <c r="I9461">
        <f>Table19[[#This Row],[Use]]/Table19[[#This Row],[TOTAL]]</f>
        <v>0</v>
      </c>
      <c r="J9461">
        <f>Table19[[#This Row],[Creation]]/Table19[[#This Row],[TOTAL]]</f>
        <v>0</v>
      </c>
      <c r="K9461">
        <f>Table19[[#This Row],[Background]]/Table19[[#This Row],[TOTAL]]</f>
        <v>1</v>
      </c>
      <c r="L9461">
        <f>Table19[[#This Row],[Unknow]]/Table19[[#This Row],[TOTAL]]</f>
        <v>0</v>
      </c>
      <c r="M9461">
        <f>SUM(Table1921[[#This Row],[Use]:[Unknow]])</f>
        <v>1</v>
      </c>
    </row>
    <row r="9462" spans="1:13" x14ac:dyDescent="0.25">
      <c r="A9462" t="s">
        <v>23011</v>
      </c>
      <c r="B9462">
        <v>0</v>
      </c>
      <c r="C9462">
        <v>0</v>
      </c>
      <c r="D9462">
        <v>0</v>
      </c>
      <c r="E9462">
        <v>1</v>
      </c>
      <c r="F9462">
        <f>SUM(Table19[[#This Row],[Use]:[Unknow]])</f>
        <v>1</v>
      </c>
      <c r="H9462" t="s">
        <v>23011</v>
      </c>
      <c r="I9462">
        <f>Table19[[#This Row],[Use]]/Table19[[#This Row],[TOTAL]]</f>
        <v>0</v>
      </c>
      <c r="J9462">
        <f>Table19[[#This Row],[Creation]]/Table19[[#This Row],[TOTAL]]</f>
        <v>0</v>
      </c>
      <c r="K9462">
        <f>Table19[[#This Row],[Background]]/Table19[[#This Row],[TOTAL]]</f>
        <v>0</v>
      </c>
      <c r="L9462">
        <f>Table19[[#This Row],[Unknow]]/Table19[[#This Row],[TOTAL]]</f>
        <v>1</v>
      </c>
      <c r="M9462">
        <f>SUM(Table1921[[#This Row],[Use]:[Unknow]])</f>
        <v>1</v>
      </c>
    </row>
    <row r="9463" spans="1:13" x14ac:dyDescent="0.25">
      <c r="A9463" t="s">
        <v>76045</v>
      </c>
      <c r="B9463">
        <v>1</v>
      </c>
      <c r="C9463">
        <v>0</v>
      </c>
      <c r="D9463">
        <v>0</v>
      </c>
      <c r="E9463">
        <v>0</v>
      </c>
      <c r="F9463">
        <f>SUM(Table19[[#This Row],[Use]:[Unknow]])</f>
        <v>1</v>
      </c>
      <c r="H9463" t="s">
        <v>76045</v>
      </c>
      <c r="I9463">
        <f>Table19[[#This Row],[Use]]/Table19[[#This Row],[TOTAL]]</f>
        <v>1</v>
      </c>
      <c r="J9463">
        <f>Table19[[#This Row],[Creation]]/Table19[[#This Row],[TOTAL]]</f>
        <v>0</v>
      </c>
      <c r="K9463">
        <f>Table19[[#This Row],[Background]]/Table19[[#This Row],[TOTAL]]</f>
        <v>0</v>
      </c>
      <c r="L9463">
        <f>Table19[[#This Row],[Unknow]]/Table19[[#This Row],[TOTAL]]</f>
        <v>0</v>
      </c>
      <c r="M9463">
        <f>SUM(Table1921[[#This Row],[Use]:[Unknow]])</f>
        <v>1</v>
      </c>
    </row>
    <row r="9464" spans="1:13" x14ac:dyDescent="0.25">
      <c r="A9464" t="s">
        <v>131153</v>
      </c>
      <c r="B9464">
        <v>1</v>
      </c>
      <c r="C9464">
        <v>0</v>
      </c>
      <c r="D9464">
        <v>0</v>
      </c>
      <c r="E9464">
        <v>0</v>
      </c>
      <c r="F9464">
        <f>SUM(Table19[[#This Row],[Use]:[Unknow]])</f>
        <v>1</v>
      </c>
      <c r="H9464" t="s">
        <v>131153</v>
      </c>
      <c r="I9464">
        <f>Table19[[#This Row],[Use]]/Table19[[#This Row],[TOTAL]]</f>
        <v>1</v>
      </c>
      <c r="J9464">
        <f>Table19[[#This Row],[Creation]]/Table19[[#This Row],[TOTAL]]</f>
        <v>0</v>
      </c>
      <c r="K9464">
        <f>Table19[[#This Row],[Background]]/Table19[[#This Row],[TOTAL]]</f>
        <v>0</v>
      </c>
      <c r="L9464">
        <f>Table19[[#This Row],[Unknow]]/Table19[[#This Row],[TOTAL]]</f>
        <v>0</v>
      </c>
      <c r="M9464">
        <f>SUM(Table1921[[#This Row],[Use]:[Unknow]])</f>
        <v>1</v>
      </c>
    </row>
    <row r="9465" spans="1:13" x14ac:dyDescent="0.25">
      <c r="A9465" t="s">
        <v>119373</v>
      </c>
      <c r="B9465">
        <v>0</v>
      </c>
      <c r="C9465">
        <v>0</v>
      </c>
      <c r="D9465">
        <v>0</v>
      </c>
      <c r="E9465">
        <v>1</v>
      </c>
      <c r="F9465">
        <f>SUM(Table19[[#This Row],[Use]:[Unknow]])</f>
        <v>1</v>
      </c>
      <c r="H9465" t="s">
        <v>119373</v>
      </c>
      <c r="I9465">
        <f>Table19[[#This Row],[Use]]/Table19[[#This Row],[TOTAL]]</f>
        <v>0</v>
      </c>
      <c r="J9465">
        <f>Table19[[#This Row],[Creation]]/Table19[[#This Row],[TOTAL]]</f>
        <v>0</v>
      </c>
      <c r="K9465">
        <f>Table19[[#This Row],[Background]]/Table19[[#This Row],[TOTAL]]</f>
        <v>0</v>
      </c>
      <c r="L9465">
        <f>Table19[[#This Row],[Unknow]]/Table19[[#This Row],[TOTAL]]</f>
        <v>1</v>
      </c>
      <c r="M9465">
        <f>SUM(Table1921[[#This Row],[Use]:[Unknow]])</f>
        <v>1</v>
      </c>
    </row>
    <row r="9466" spans="1:13" x14ac:dyDescent="0.25">
      <c r="A9466" t="s">
        <v>66669</v>
      </c>
      <c r="B9466">
        <v>1</v>
      </c>
      <c r="C9466">
        <v>0</v>
      </c>
      <c r="D9466">
        <v>0</v>
      </c>
      <c r="E9466">
        <v>0</v>
      </c>
      <c r="F9466">
        <f>SUM(Table19[[#This Row],[Use]:[Unknow]])</f>
        <v>1</v>
      </c>
      <c r="H9466" t="s">
        <v>66669</v>
      </c>
      <c r="I9466">
        <f>Table19[[#This Row],[Use]]/Table19[[#This Row],[TOTAL]]</f>
        <v>1</v>
      </c>
      <c r="J9466">
        <f>Table19[[#This Row],[Creation]]/Table19[[#This Row],[TOTAL]]</f>
        <v>0</v>
      </c>
      <c r="K9466">
        <f>Table19[[#This Row],[Background]]/Table19[[#This Row],[TOTAL]]</f>
        <v>0</v>
      </c>
      <c r="L9466">
        <f>Table19[[#This Row],[Unknow]]/Table19[[#This Row],[TOTAL]]</f>
        <v>0</v>
      </c>
      <c r="M9466">
        <f>SUM(Table1921[[#This Row],[Use]:[Unknow]])</f>
        <v>1</v>
      </c>
    </row>
    <row r="9467" spans="1:13" x14ac:dyDescent="0.25">
      <c r="A9467" t="s">
        <v>112127</v>
      </c>
      <c r="B9467">
        <v>1</v>
      </c>
      <c r="C9467">
        <v>0</v>
      </c>
      <c r="D9467">
        <v>0</v>
      </c>
      <c r="E9467">
        <v>0</v>
      </c>
      <c r="F9467">
        <f>SUM(Table19[[#This Row],[Use]:[Unknow]])</f>
        <v>1</v>
      </c>
      <c r="H9467" t="s">
        <v>112127</v>
      </c>
      <c r="I9467">
        <f>Table19[[#This Row],[Use]]/Table19[[#This Row],[TOTAL]]</f>
        <v>1</v>
      </c>
      <c r="J9467">
        <f>Table19[[#This Row],[Creation]]/Table19[[#This Row],[TOTAL]]</f>
        <v>0</v>
      </c>
      <c r="K9467">
        <f>Table19[[#This Row],[Background]]/Table19[[#This Row],[TOTAL]]</f>
        <v>0</v>
      </c>
      <c r="L9467">
        <f>Table19[[#This Row],[Unknow]]/Table19[[#This Row],[TOTAL]]</f>
        <v>0</v>
      </c>
      <c r="M9467">
        <f>SUM(Table1921[[#This Row],[Use]:[Unknow]])</f>
        <v>1</v>
      </c>
    </row>
    <row r="9468" spans="1:13" x14ac:dyDescent="0.25">
      <c r="A9468" t="s">
        <v>60472</v>
      </c>
      <c r="B9468">
        <v>1</v>
      </c>
      <c r="C9468">
        <v>0</v>
      </c>
      <c r="D9468">
        <v>0</v>
      </c>
      <c r="E9468">
        <v>0</v>
      </c>
      <c r="F9468">
        <f>SUM(Table19[[#This Row],[Use]:[Unknow]])</f>
        <v>1</v>
      </c>
      <c r="H9468" t="s">
        <v>60472</v>
      </c>
      <c r="I9468">
        <f>Table19[[#This Row],[Use]]/Table19[[#This Row],[TOTAL]]</f>
        <v>1</v>
      </c>
      <c r="J9468">
        <f>Table19[[#This Row],[Creation]]/Table19[[#This Row],[TOTAL]]</f>
        <v>0</v>
      </c>
      <c r="K9468">
        <f>Table19[[#This Row],[Background]]/Table19[[#This Row],[TOTAL]]</f>
        <v>0</v>
      </c>
      <c r="L9468">
        <f>Table19[[#This Row],[Unknow]]/Table19[[#This Row],[TOTAL]]</f>
        <v>0</v>
      </c>
      <c r="M9468">
        <f>SUM(Table1921[[#This Row],[Use]:[Unknow]])</f>
        <v>1</v>
      </c>
    </row>
    <row r="9469" spans="1:13" x14ac:dyDescent="0.25">
      <c r="A9469" t="s">
        <v>18173</v>
      </c>
      <c r="B9469">
        <v>1</v>
      </c>
      <c r="C9469">
        <v>0</v>
      </c>
      <c r="D9469">
        <v>0</v>
      </c>
      <c r="E9469">
        <v>0</v>
      </c>
      <c r="F9469">
        <f>SUM(Table19[[#This Row],[Use]:[Unknow]])</f>
        <v>1</v>
      </c>
      <c r="H9469" t="s">
        <v>18173</v>
      </c>
      <c r="I9469">
        <f>Table19[[#This Row],[Use]]/Table19[[#This Row],[TOTAL]]</f>
        <v>1</v>
      </c>
      <c r="J9469">
        <f>Table19[[#This Row],[Creation]]/Table19[[#This Row],[TOTAL]]</f>
        <v>0</v>
      </c>
      <c r="K9469">
        <f>Table19[[#This Row],[Background]]/Table19[[#This Row],[TOTAL]]</f>
        <v>0</v>
      </c>
      <c r="L9469">
        <f>Table19[[#This Row],[Unknow]]/Table19[[#This Row],[TOTAL]]</f>
        <v>0</v>
      </c>
      <c r="M9469">
        <f>SUM(Table1921[[#This Row],[Use]:[Unknow]])</f>
        <v>1</v>
      </c>
    </row>
    <row r="9470" spans="1:13" x14ac:dyDescent="0.25">
      <c r="A9470" t="s">
        <v>71970</v>
      </c>
      <c r="B9470">
        <v>0</v>
      </c>
      <c r="C9470">
        <v>1</v>
      </c>
      <c r="D9470">
        <v>0</v>
      </c>
      <c r="E9470">
        <v>0</v>
      </c>
      <c r="F9470">
        <f>SUM(Table19[[#This Row],[Use]:[Unknow]])</f>
        <v>1</v>
      </c>
      <c r="H9470" t="s">
        <v>71970</v>
      </c>
      <c r="I9470">
        <f>Table19[[#This Row],[Use]]/Table19[[#This Row],[TOTAL]]</f>
        <v>0</v>
      </c>
      <c r="J9470">
        <f>Table19[[#This Row],[Creation]]/Table19[[#This Row],[TOTAL]]</f>
        <v>1</v>
      </c>
      <c r="K9470">
        <f>Table19[[#This Row],[Background]]/Table19[[#This Row],[TOTAL]]</f>
        <v>0</v>
      </c>
      <c r="L9470">
        <f>Table19[[#This Row],[Unknow]]/Table19[[#This Row],[TOTAL]]</f>
        <v>0</v>
      </c>
      <c r="M9470">
        <f>SUM(Table1921[[#This Row],[Use]:[Unknow]])</f>
        <v>1</v>
      </c>
    </row>
    <row r="9471" spans="1:13" x14ac:dyDescent="0.25">
      <c r="A9471" t="s">
        <v>92092</v>
      </c>
      <c r="B9471">
        <v>1</v>
      </c>
      <c r="C9471">
        <v>0</v>
      </c>
      <c r="D9471">
        <v>0</v>
      </c>
      <c r="E9471">
        <v>0</v>
      </c>
      <c r="F9471">
        <f>SUM(Table19[[#This Row],[Use]:[Unknow]])</f>
        <v>1</v>
      </c>
      <c r="H9471" t="s">
        <v>92092</v>
      </c>
      <c r="I9471">
        <f>Table19[[#This Row],[Use]]/Table19[[#This Row],[TOTAL]]</f>
        <v>1</v>
      </c>
      <c r="J9471">
        <f>Table19[[#This Row],[Creation]]/Table19[[#This Row],[TOTAL]]</f>
        <v>0</v>
      </c>
      <c r="K9471">
        <f>Table19[[#This Row],[Background]]/Table19[[#This Row],[TOTAL]]</f>
        <v>0</v>
      </c>
      <c r="L9471">
        <f>Table19[[#This Row],[Unknow]]/Table19[[#This Row],[TOTAL]]</f>
        <v>0</v>
      </c>
      <c r="M9471">
        <f>SUM(Table1921[[#This Row],[Use]:[Unknow]])</f>
        <v>1</v>
      </c>
    </row>
    <row r="9472" spans="1:13" x14ac:dyDescent="0.25">
      <c r="A9472" t="s">
        <v>78940</v>
      </c>
      <c r="B9472">
        <v>1</v>
      </c>
      <c r="C9472">
        <v>0</v>
      </c>
      <c r="D9472">
        <v>0</v>
      </c>
      <c r="E9472">
        <v>0</v>
      </c>
      <c r="F9472">
        <f>SUM(Table19[[#This Row],[Use]:[Unknow]])</f>
        <v>1</v>
      </c>
      <c r="H9472" t="s">
        <v>78940</v>
      </c>
      <c r="I9472">
        <f>Table19[[#This Row],[Use]]/Table19[[#This Row],[TOTAL]]</f>
        <v>1</v>
      </c>
      <c r="J9472">
        <f>Table19[[#This Row],[Creation]]/Table19[[#This Row],[TOTAL]]</f>
        <v>0</v>
      </c>
      <c r="K9472">
        <f>Table19[[#This Row],[Background]]/Table19[[#This Row],[TOTAL]]</f>
        <v>0</v>
      </c>
      <c r="L9472">
        <f>Table19[[#This Row],[Unknow]]/Table19[[#This Row],[TOTAL]]</f>
        <v>0</v>
      </c>
      <c r="M9472">
        <f>SUM(Table1921[[#This Row],[Use]:[Unknow]])</f>
        <v>1</v>
      </c>
    </row>
    <row r="9473" spans="1:13" x14ac:dyDescent="0.25">
      <c r="A9473" t="s">
        <v>107509</v>
      </c>
      <c r="B9473">
        <v>1</v>
      </c>
      <c r="C9473">
        <v>0</v>
      </c>
      <c r="D9473">
        <v>0</v>
      </c>
      <c r="E9473">
        <v>0</v>
      </c>
      <c r="F9473">
        <f>SUM(Table19[[#This Row],[Use]:[Unknow]])</f>
        <v>1</v>
      </c>
      <c r="H9473" t="s">
        <v>107509</v>
      </c>
      <c r="I9473">
        <f>Table19[[#This Row],[Use]]/Table19[[#This Row],[TOTAL]]</f>
        <v>1</v>
      </c>
      <c r="J9473">
        <f>Table19[[#This Row],[Creation]]/Table19[[#This Row],[TOTAL]]</f>
        <v>0</v>
      </c>
      <c r="K9473">
        <f>Table19[[#This Row],[Background]]/Table19[[#This Row],[TOTAL]]</f>
        <v>0</v>
      </c>
      <c r="L9473">
        <f>Table19[[#This Row],[Unknow]]/Table19[[#This Row],[TOTAL]]</f>
        <v>0</v>
      </c>
      <c r="M9473">
        <f>SUM(Table1921[[#This Row],[Use]:[Unknow]])</f>
        <v>1</v>
      </c>
    </row>
    <row r="9474" spans="1:13" x14ac:dyDescent="0.25">
      <c r="A9474" t="s">
        <v>118664</v>
      </c>
      <c r="B9474">
        <v>1</v>
      </c>
      <c r="C9474">
        <v>0</v>
      </c>
      <c r="D9474">
        <v>0</v>
      </c>
      <c r="E9474">
        <v>0</v>
      </c>
      <c r="F9474">
        <f>SUM(Table19[[#This Row],[Use]:[Unknow]])</f>
        <v>1</v>
      </c>
      <c r="H9474" t="s">
        <v>118664</v>
      </c>
      <c r="I9474">
        <f>Table19[[#This Row],[Use]]/Table19[[#This Row],[TOTAL]]</f>
        <v>1</v>
      </c>
      <c r="J9474">
        <f>Table19[[#This Row],[Creation]]/Table19[[#This Row],[TOTAL]]</f>
        <v>0</v>
      </c>
      <c r="K9474">
        <f>Table19[[#This Row],[Background]]/Table19[[#This Row],[TOTAL]]</f>
        <v>0</v>
      </c>
      <c r="L9474">
        <f>Table19[[#This Row],[Unknow]]/Table19[[#This Row],[TOTAL]]</f>
        <v>0</v>
      </c>
      <c r="M9474">
        <f>SUM(Table1921[[#This Row],[Use]:[Unknow]])</f>
        <v>1</v>
      </c>
    </row>
    <row r="9475" spans="1:13" x14ac:dyDescent="0.25">
      <c r="A9475" t="s">
        <v>112938</v>
      </c>
      <c r="B9475">
        <v>0</v>
      </c>
      <c r="C9475">
        <v>0</v>
      </c>
      <c r="D9475">
        <v>0</v>
      </c>
      <c r="E9475">
        <v>1</v>
      </c>
      <c r="F9475">
        <f>SUM(Table19[[#This Row],[Use]:[Unknow]])</f>
        <v>1</v>
      </c>
      <c r="H9475" t="s">
        <v>112938</v>
      </c>
      <c r="I9475">
        <f>Table19[[#This Row],[Use]]/Table19[[#This Row],[TOTAL]]</f>
        <v>0</v>
      </c>
      <c r="J9475">
        <f>Table19[[#This Row],[Creation]]/Table19[[#This Row],[TOTAL]]</f>
        <v>0</v>
      </c>
      <c r="K9475">
        <f>Table19[[#This Row],[Background]]/Table19[[#This Row],[TOTAL]]</f>
        <v>0</v>
      </c>
      <c r="L9475">
        <f>Table19[[#This Row],[Unknow]]/Table19[[#This Row],[TOTAL]]</f>
        <v>1</v>
      </c>
      <c r="M9475">
        <f>SUM(Table1921[[#This Row],[Use]:[Unknow]])</f>
        <v>1</v>
      </c>
    </row>
    <row r="9476" spans="1:13" x14ac:dyDescent="0.25">
      <c r="A9476" t="s">
        <v>22606</v>
      </c>
      <c r="B9476">
        <v>1</v>
      </c>
      <c r="C9476">
        <v>0</v>
      </c>
      <c r="D9476">
        <v>0</v>
      </c>
      <c r="E9476">
        <v>0</v>
      </c>
      <c r="F9476">
        <f>SUM(Table19[[#This Row],[Use]:[Unknow]])</f>
        <v>1</v>
      </c>
      <c r="H9476" t="s">
        <v>22606</v>
      </c>
      <c r="I9476">
        <f>Table19[[#This Row],[Use]]/Table19[[#This Row],[TOTAL]]</f>
        <v>1</v>
      </c>
      <c r="J9476">
        <f>Table19[[#This Row],[Creation]]/Table19[[#This Row],[TOTAL]]</f>
        <v>0</v>
      </c>
      <c r="K9476">
        <f>Table19[[#This Row],[Background]]/Table19[[#This Row],[TOTAL]]</f>
        <v>0</v>
      </c>
      <c r="L9476">
        <f>Table19[[#This Row],[Unknow]]/Table19[[#This Row],[TOTAL]]</f>
        <v>0</v>
      </c>
      <c r="M9476">
        <f>SUM(Table1921[[#This Row],[Use]:[Unknow]])</f>
        <v>1</v>
      </c>
    </row>
    <row r="9477" spans="1:13" x14ac:dyDescent="0.25">
      <c r="A9477" t="s">
        <v>113208</v>
      </c>
      <c r="B9477">
        <v>0</v>
      </c>
      <c r="C9477">
        <v>0</v>
      </c>
      <c r="D9477">
        <v>0</v>
      </c>
      <c r="E9477">
        <v>1</v>
      </c>
      <c r="F9477">
        <f>SUM(Table19[[#This Row],[Use]:[Unknow]])</f>
        <v>1</v>
      </c>
      <c r="H9477" t="s">
        <v>113208</v>
      </c>
      <c r="I9477">
        <f>Table19[[#This Row],[Use]]/Table19[[#This Row],[TOTAL]]</f>
        <v>0</v>
      </c>
      <c r="J9477">
        <f>Table19[[#This Row],[Creation]]/Table19[[#This Row],[TOTAL]]</f>
        <v>0</v>
      </c>
      <c r="K9477">
        <f>Table19[[#This Row],[Background]]/Table19[[#This Row],[TOTAL]]</f>
        <v>0</v>
      </c>
      <c r="L9477">
        <f>Table19[[#This Row],[Unknow]]/Table19[[#This Row],[TOTAL]]</f>
        <v>1</v>
      </c>
      <c r="M9477">
        <f>SUM(Table1921[[#This Row],[Use]:[Unknow]])</f>
        <v>1</v>
      </c>
    </row>
    <row r="9478" spans="1:13" x14ac:dyDescent="0.25">
      <c r="A9478" t="s">
        <v>60273</v>
      </c>
      <c r="B9478">
        <v>0</v>
      </c>
      <c r="C9478">
        <v>1</v>
      </c>
      <c r="D9478">
        <v>0</v>
      </c>
      <c r="E9478">
        <v>0</v>
      </c>
      <c r="F9478">
        <f>SUM(Table19[[#This Row],[Use]:[Unknow]])</f>
        <v>1</v>
      </c>
      <c r="H9478" t="s">
        <v>60273</v>
      </c>
      <c r="I9478">
        <f>Table19[[#This Row],[Use]]/Table19[[#This Row],[TOTAL]]</f>
        <v>0</v>
      </c>
      <c r="J9478">
        <f>Table19[[#This Row],[Creation]]/Table19[[#This Row],[TOTAL]]</f>
        <v>1</v>
      </c>
      <c r="K9478">
        <f>Table19[[#This Row],[Background]]/Table19[[#This Row],[TOTAL]]</f>
        <v>0</v>
      </c>
      <c r="L9478">
        <f>Table19[[#This Row],[Unknow]]/Table19[[#This Row],[TOTAL]]</f>
        <v>0</v>
      </c>
      <c r="M9478">
        <f>SUM(Table1921[[#This Row],[Use]:[Unknow]])</f>
        <v>1</v>
      </c>
    </row>
    <row r="9479" spans="1:13" x14ac:dyDescent="0.25">
      <c r="A9479" t="s">
        <v>82753</v>
      </c>
      <c r="B9479">
        <v>0</v>
      </c>
      <c r="C9479">
        <v>0</v>
      </c>
      <c r="D9479">
        <v>0</v>
      </c>
      <c r="E9479">
        <v>1</v>
      </c>
      <c r="F9479">
        <f>SUM(Table19[[#This Row],[Use]:[Unknow]])</f>
        <v>1</v>
      </c>
      <c r="H9479" t="s">
        <v>82753</v>
      </c>
      <c r="I9479">
        <f>Table19[[#This Row],[Use]]/Table19[[#This Row],[TOTAL]]</f>
        <v>0</v>
      </c>
      <c r="J9479">
        <f>Table19[[#This Row],[Creation]]/Table19[[#This Row],[TOTAL]]</f>
        <v>0</v>
      </c>
      <c r="K9479">
        <f>Table19[[#This Row],[Background]]/Table19[[#This Row],[TOTAL]]</f>
        <v>0</v>
      </c>
      <c r="L9479">
        <f>Table19[[#This Row],[Unknow]]/Table19[[#This Row],[TOTAL]]</f>
        <v>1</v>
      </c>
      <c r="M9479">
        <f>SUM(Table1921[[#This Row],[Use]:[Unknow]])</f>
        <v>1</v>
      </c>
    </row>
    <row r="9480" spans="1:13" x14ac:dyDescent="0.25">
      <c r="A9480" t="s">
        <v>19728</v>
      </c>
      <c r="B9480">
        <v>1</v>
      </c>
      <c r="C9480">
        <v>0</v>
      </c>
      <c r="D9480">
        <v>0</v>
      </c>
      <c r="E9480">
        <v>0</v>
      </c>
      <c r="F9480">
        <f>SUM(Table19[[#This Row],[Use]:[Unknow]])</f>
        <v>1</v>
      </c>
      <c r="H9480" t="s">
        <v>19728</v>
      </c>
      <c r="I9480">
        <f>Table19[[#This Row],[Use]]/Table19[[#This Row],[TOTAL]]</f>
        <v>1</v>
      </c>
      <c r="J9480">
        <f>Table19[[#This Row],[Creation]]/Table19[[#This Row],[TOTAL]]</f>
        <v>0</v>
      </c>
      <c r="K9480">
        <f>Table19[[#This Row],[Background]]/Table19[[#This Row],[TOTAL]]</f>
        <v>0</v>
      </c>
      <c r="L9480">
        <f>Table19[[#This Row],[Unknow]]/Table19[[#This Row],[TOTAL]]</f>
        <v>0</v>
      </c>
      <c r="M9480">
        <f>SUM(Table1921[[#This Row],[Use]:[Unknow]])</f>
        <v>1</v>
      </c>
    </row>
    <row r="9481" spans="1:13" x14ac:dyDescent="0.25">
      <c r="A9481" t="s">
        <v>83048</v>
      </c>
      <c r="B9481">
        <v>0</v>
      </c>
      <c r="C9481">
        <v>0</v>
      </c>
      <c r="D9481">
        <v>0</v>
      </c>
      <c r="E9481">
        <v>1</v>
      </c>
      <c r="F9481">
        <f>SUM(Table19[[#This Row],[Use]:[Unknow]])</f>
        <v>1</v>
      </c>
      <c r="H9481" t="s">
        <v>83048</v>
      </c>
      <c r="I9481">
        <f>Table19[[#This Row],[Use]]/Table19[[#This Row],[TOTAL]]</f>
        <v>0</v>
      </c>
      <c r="J9481">
        <f>Table19[[#This Row],[Creation]]/Table19[[#This Row],[TOTAL]]</f>
        <v>0</v>
      </c>
      <c r="K9481">
        <f>Table19[[#This Row],[Background]]/Table19[[#This Row],[TOTAL]]</f>
        <v>0</v>
      </c>
      <c r="L9481">
        <f>Table19[[#This Row],[Unknow]]/Table19[[#This Row],[TOTAL]]</f>
        <v>1</v>
      </c>
      <c r="M9481">
        <f>SUM(Table1921[[#This Row],[Use]:[Unknow]])</f>
        <v>1</v>
      </c>
    </row>
    <row r="9482" spans="1:13" x14ac:dyDescent="0.25">
      <c r="A9482" t="s">
        <v>76007</v>
      </c>
      <c r="B9482">
        <v>1</v>
      </c>
      <c r="C9482">
        <v>0</v>
      </c>
      <c r="D9482">
        <v>0</v>
      </c>
      <c r="E9482">
        <v>0</v>
      </c>
      <c r="F9482">
        <f>SUM(Table19[[#This Row],[Use]:[Unknow]])</f>
        <v>1</v>
      </c>
      <c r="H9482" t="s">
        <v>76007</v>
      </c>
      <c r="I9482">
        <f>Table19[[#This Row],[Use]]/Table19[[#This Row],[TOTAL]]</f>
        <v>1</v>
      </c>
      <c r="J9482">
        <f>Table19[[#This Row],[Creation]]/Table19[[#This Row],[TOTAL]]</f>
        <v>0</v>
      </c>
      <c r="K9482">
        <f>Table19[[#This Row],[Background]]/Table19[[#This Row],[TOTAL]]</f>
        <v>0</v>
      </c>
      <c r="L9482">
        <f>Table19[[#This Row],[Unknow]]/Table19[[#This Row],[TOTAL]]</f>
        <v>0</v>
      </c>
      <c r="M9482">
        <f>SUM(Table1921[[#This Row],[Use]:[Unknow]])</f>
        <v>1</v>
      </c>
    </row>
    <row r="9483" spans="1:13" x14ac:dyDescent="0.25">
      <c r="A9483" t="s">
        <v>116617</v>
      </c>
      <c r="B9483">
        <v>0</v>
      </c>
      <c r="C9483">
        <v>0</v>
      </c>
      <c r="D9483">
        <v>0</v>
      </c>
      <c r="E9483">
        <v>1</v>
      </c>
      <c r="F9483">
        <f>SUM(Table19[[#This Row],[Use]:[Unknow]])</f>
        <v>1</v>
      </c>
      <c r="H9483" t="s">
        <v>116617</v>
      </c>
      <c r="I9483">
        <f>Table19[[#This Row],[Use]]/Table19[[#This Row],[TOTAL]]</f>
        <v>0</v>
      </c>
      <c r="J9483">
        <f>Table19[[#This Row],[Creation]]/Table19[[#This Row],[TOTAL]]</f>
        <v>0</v>
      </c>
      <c r="K9483">
        <f>Table19[[#This Row],[Background]]/Table19[[#This Row],[TOTAL]]</f>
        <v>0</v>
      </c>
      <c r="L9483">
        <f>Table19[[#This Row],[Unknow]]/Table19[[#This Row],[TOTAL]]</f>
        <v>1</v>
      </c>
      <c r="M9483">
        <f>SUM(Table1921[[#This Row],[Use]:[Unknow]])</f>
        <v>1</v>
      </c>
    </row>
    <row r="9484" spans="1:13" x14ac:dyDescent="0.25">
      <c r="A9484" t="s">
        <v>59752</v>
      </c>
      <c r="B9484">
        <v>1</v>
      </c>
      <c r="C9484">
        <v>0</v>
      </c>
      <c r="D9484">
        <v>0</v>
      </c>
      <c r="E9484">
        <v>0</v>
      </c>
      <c r="F9484">
        <f>SUM(Table19[[#This Row],[Use]:[Unknow]])</f>
        <v>1</v>
      </c>
      <c r="H9484" t="s">
        <v>59752</v>
      </c>
      <c r="I9484">
        <f>Table19[[#This Row],[Use]]/Table19[[#This Row],[TOTAL]]</f>
        <v>1</v>
      </c>
      <c r="J9484">
        <f>Table19[[#This Row],[Creation]]/Table19[[#This Row],[TOTAL]]</f>
        <v>0</v>
      </c>
      <c r="K9484">
        <f>Table19[[#This Row],[Background]]/Table19[[#This Row],[TOTAL]]</f>
        <v>0</v>
      </c>
      <c r="L9484">
        <f>Table19[[#This Row],[Unknow]]/Table19[[#This Row],[TOTAL]]</f>
        <v>0</v>
      </c>
      <c r="M9484">
        <f>SUM(Table1921[[#This Row],[Use]:[Unknow]])</f>
        <v>1</v>
      </c>
    </row>
    <row r="9485" spans="1:13" x14ac:dyDescent="0.25">
      <c r="A9485" t="s">
        <v>87951</v>
      </c>
      <c r="B9485">
        <v>1</v>
      </c>
      <c r="C9485">
        <v>0</v>
      </c>
      <c r="D9485">
        <v>0</v>
      </c>
      <c r="E9485">
        <v>0</v>
      </c>
      <c r="F9485">
        <f>SUM(Table19[[#This Row],[Use]:[Unknow]])</f>
        <v>1</v>
      </c>
      <c r="H9485" t="s">
        <v>87951</v>
      </c>
      <c r="I9485">
        <f>Table19[[#This Row],[Use]]/Table19[[#This Row],[TOTAL]]</f>
        <v>1</v>
      </c>
      <c r="J9485">
        <f>Table19[[#This Row],[Creation]]/Table19[[#This Row],[TOTAL]]</f>
        <v>0</v>
      </c>
      <c r="K9485">
        <f>Table19[[#This Row],[Background]]/Table19[[#This Row],[TOTAL]]</f>
        <v>0</v>
      </c>
      <c r="L9485">
        <f>Table19[[#This Row],[Unknow]]/Table19[[#This Row],[TOTAL]]</f>
        <v>0</v>
      </c>
      <c r="M9485">
        <f>SUM(Table1921[[#This Row],[Use]:[Unknow]])</f>
        <v>1</v>
      </c>
    </row>
    <row r="9486" spans="1:13" x14ac:dyDescent="0.25">
      <c r="A9486" t="s">
        <v>42233</v>
      </c>
      <c r="B9486">
        <v>0</v>
      </c>
      <c r="C9486">
        <v>1</v>
      </c>
      <c r="D9486">
        <v>0</v>
      </c>
      <c r="E9486">
        <v>0</v>
      </c>
      <c r="F9486">
        <f>SUM(Table19[[#This Row],[Use]:[Unknow]])</f>
        <v>1</v>
      </c>
      <c r="H9486" t="s">
        <v>42233</v>
      </c>
      <c r="I9486">
        <f>Table19[[#This Row],[Use]]/Table19[[#This Row],[TOTAL]]</f>
        <v>0</v>
      </c>
      <c r="J9486">
        <f>Table19[[#This Row],[Creation]]/Table19[[#This Row],[TOTAL]]</f>
        <v>1</v>
      </c>
      <c r="K9486">
        <f>Table19[[#This Row],[Background]]/Table19[[#This Row],[TOTAL]]</f>
        <v>0</v>
      </c>
      <c r="L9486">
        <f>Table19[[#This Row],[Unknow]]/Table19[[#This Row],[TOTAL]]</f>
        <v>0</v>
      </c>
      <c r="M9486">
        <f>SUM(Table1921[[#This Row],[Use]:[Unknow]])</f>
        <v>1</v>
      </c>
    </row>
    <row r="9487" spans="1:13" x14ac:dyDescent="0.25">
      <c r="A9487" t="s">
        <v>27671</v>
      </c>
      <c r="B9487">
        <v>1</v>
      </c>
      <c r="C9487">
        <v>0</v>
      </c>
      <c r="D9487">
        <v>0</v>
      </c>
      <c r="E9487">
        <v>0</v>
      </c>
      <c r="F9487">
        <f>SUM(Table19[[#This Row],[Use]:[Unknow]])</f>
        <v>1</v>
      </c>
      <c r="H9487" t="s">
        <v>27671</v>
      </c>
      <c r="I9487">
        <f>Table19[[#This Row],[Use]]/Table19[[#This Row],[TOTAL]]</f>
        <v>1</v>
      </c>
      <c r="J9487">
        <f>Table19[[#This Row],[Creation]]/Table19[[#This Row],[TOTAL]]</f>
        <v>0</v>
      </c>
      <c r="K9487">
        <f>Table19[[#This Row],[Background]]/Table19[[#This Row],[TOTAL]]</f>
        <v>0</v>
      </c>
      <c r="L9487">
        <f>Table19[[#This Row],[Unknow]]/Table19[[#This Row],[TOTAL]]</f>
        <v>0</v>
      </c>
      <c r="M9487">
        <f>SUM(Table1921[[#This Row],[Use]:[Unknow]])</f>
        <v>1</v>
      </c>
    </row>
    <row r="9488" spans="1:13" x14ac:dyDescent="0.25">
      <c r="A9488" t="s">
        <v>70971</v>
      </c>
      <c r="B9488">
        <v>0</v>
      </c>
      <c r="C9488">
        <v>0</v>
      </c>
      <c r="D9488">
        <v>1</v>
      </c>
      <c r="E9488">
        <v>0</v>
      </c>
      <c r="F9488">
        <f>SUM(Table19[[#This Row],[Use]:[Unknow]])</f>
        <v>1</v>
      </c>
      <c r="H9488" t="s">
        <v>70971</v>
      </c>
      <c r="I9488">
        <f>Table19[[#This Row],[Use]]/Table19[[#This Row],[TOTAL]]</f>
        <v>0</v>
      </c>
      <c r="J9488">
        <f>Table19[[#This Row],[Creation]]/Table19[[#This Row],[TOTAL]]</f>
        <v>0</v>
      </c>
      <c r="K9488">
        <f>Table19[[#This Row],[Background]]/Table19[[#This Row],[TOTAL]]</f>
        <v>1</v>
      </c>
      <c r="L9488">
        <f>Table19[[#This Row],[Unknow]]/Table19[[#This Row],[TOTAL]]</f>
        <v>0</v>
      </c>
      <c r="M9488">
        <f>SUM(Table1921[[#This Row],[Use]:[Unknow]])</f>
        <v>1</v>
      </c>
    </row>
    <row r="9489" spans="1:13" x14ac:dyDescent="0.25">
      <c r="A9489" t="s">
        <v>54891</v>
      </c>
      <c r="B9489">
        <v>1</v>
      </c>
      <c r="C9489">
        <v>0</v>
      </c>
      <c r="D9489">
        <v>0</v>
      </c>
      <c r="E9489">
        <v>0</v>
      </c>
      <c r="F9489">
        <f>SUM(Table19[[#This Row],[Use]:[Unknow]])</f>
        <v>1</v>
      </c>
      <c r="H9489" t="s">
        <v>54891</v>
      </c>
      <c r="I9489">
        <f>Table19[[#This Row],[Use]]/Table19[[#This Row],[TOTAL]]</f>
        <v>1</v>
      </c>
      <c r="J9489">
        <f>Table19[[#This Row],[Creation]]/Table19[[#This Row],[TOTAL]]</f>
        <v>0</v>
      </c>
      <c r="K9489">
        <f>Table19[[#This Row],[Background]]/Table19[[#This Row],[TOTAL]]</f>
        <v>0</v>
      </c>
      <c r="L9489">
        <f>Table19[[#This Row],[Unknow]]/Table19[[#This Row],[TOTAL]]</f>
        <v>0</v>
      </c>
      <c r="M9489">
        <f>SUM(Table1921[[#This Row],[Use]:[Unknow]])</f>
        <v>1</v>
      </c>
    </row>
    <row r="9490" spans="1:13" x14ac:dyDescent="0.25">
      <c r="A9490" t="s">
        <v>100133</v>
      </c>
      <c r="B9490">
        <v>1</v>
      </c>
      <c r="C9490">
        <v>0</v>
      </c>
      <c r="D9490">
        <v>0</v>
      </c>
      <c r="E9490">
        <v>0</v>
      </c>
      <c r="F9490">
        <f>SUM(Table19[[#This Row],[Use]:[Unknow]])</f>
        <v>1</v>
      </c>
      <c r="H9490" t="s">
        <v>100133</v>
      </c>
      <c r="I9490">
        <f>Table19[[#This Row],[Use]]/Table19[[#This Row],[TOTAL]]</f>
        <v>1</v>
      </c>
      <c r="J9490">
        <f>Table19[[#This Row],[Creation]]/Table19[[#This Row],[TOTAL]]</f>
        <v>0</v>
      </c>
      <c r="K9490">
        <f>Table19[[#This Row],[Background]]/Table19[[#This Row],[TOTAL]]</f>
        <v>0</v>
      </c>
      <c r="L9490">
        <f>Table19[[#This Row],[Unknow]]/Table19[[#This Row],[TOTAL]]</f>
        <v>0</v>
      </c>
      <c r="M9490">
        <f>SUM(Table1921[[#This Row],[Use]:[Unknow]])</f>
        <v>1</v>
      </c>
    </row>
    <row r="9491" spans="1:13" x14ac:dyDescent="0.25">
      <c r="A9491" t="s">
        <v>79799</v>
      </c>
      <c r="B9491">
        <v>1</v>
      </c>
      <c r="C9491">
        <v>0</v>
      </c>
      <c r="D9491">
        <v>0</v>
      </c>
      <c r="E9491">
        <v>0</v>
      </c>
      <c r="F9491">
        <f>SUM(Table19[[#This Row],[Use]:[Unknow]])</f>
        <v>1</v>
      </c>
      <c r="H9491" t="s">
        <v>79799</v>
      </c>
      <c r="I9491">
        <f>Table19[[#This Row],[Use]]/Table19[[#This Row],[TOTAL]]</f>
        <v>1</v>
      </c>
      <c r="J9491">
        <f>Table19[[#This Row],[Creation]]/Table19[[#This Row],[TOTAL]]</f>
        <v>0</v>
      </c>
      <c r="K9491">
        <f>Table19[[#This Row],[Background]]/Table19[[#This Row],[TOTAL]]</f>
        <v>0</v>
      </c>
      <c r="L9491">
        <f>Table19[[#This Row],[Unknow]]/Table19[[#This Row],[TOTAL]]</f>
        <v>0</v>
      </c>
      <c r="M9491">
        <f>SUM(Table1921[[#This Row],[Use]:[Unknow]])</f>
        <v>1</v>
      </c>
    </row>
    <row r="9492" spans="1:13" x14ac:dyDescent="0.25">
      <c r="A9492" t="s">
        <v>26280</v>
      </c>
      <c r="B9492">
        <v>0</v>
      </c>
      <c r="C9492">
        <v>1</v>
      </c>
      <c r="D9492">
        <v>0</v>
      </c>
      <c r="E9492">
        <v>0</v>
      </c>
      <c r="F9492">
        <f>SUM(Table19[[#This Row],[Use]:[Unknow]])</f>
        <v>1</v>
      </c>
      <c r="H9492" t="s">
        <v>26280</v>
      </c>
      <c r="I9492">
        <f>Table19[[#This Row],[Use]]/Table19[[#This Row],[TOTAL]]</f>
        <v>0</v>
      </c>
      <c r="J9492">
        <f>Table19[[#This Row],[Creation]]/Table19[[#This Row],[TOTAL]]</f>
        <v>1</v>
      </c>
      <c r="K9492">
        <f>Table19[[#This Row],[Background]]/Table19[[#This Row],[TOTAL]]</f>
        <v>0</v>
      </c>
      <c r="L9492">
        <f>Table19[[#This Row],[Unknow]]/Table19[[#This Row],[TOTAL]]</f>
        <v>0</v>
      </c>
      <c r="M9492">
        <f>SUM(Table1921[[#This Row],[Use]:[Unknow]])</f>
        <v>1</v>
      </c>
    </row>
    <row r="9493" spans="1:13" x14ac:dyDescent="0.25">
      <c r="A9493" t="s">
        <v>7626</v>
      </c>
      <c r="B9493">
        <v>1</v>
      </c>
      <c r="C9493">
        <v>0</v>
      </c>
      <c r="D9493">
        <v>0</v>
      </c>
      <c r="E9493">
        <v>0</v>
      </c>
      <c r="F9493">
        <f>SUM(Table19[[#This Row],[Use]:[Unknow]])</f>
        <v>1</v>
      </c>
      <c r="H9493" t="s">
        <v>7626</v>
      </c>
      <c r="I9493">
        <f>Table19[[#This Row],[Use]]/Table19[[#This Row],[TOTAL]]</f>
        <v>1</v>
      </c>
      <c r="J9493">
        <f>Table19[[#This Row],[Creation]]/Table19[[#This Row],[TOTAL]]</f>
        <v>0</v>
      </c>
      <c r="K9493">
        <f>Table19[[#This Row],[Background]]/Table19[[#This Row],[TOTAL]]</f>
        <v>0</v>
      </c>
      <c r="L9493">
        <f>Table19[[#This Row],[Unknow]]/Table19[[#This Row],[TOTAL]]</f>
        <v>0</v>
      </c>
      <c r="M9493">
        <f>SUM(Table1921[[#This Row],[Use]:[Unknow]])</f>
        <v>1</v>
      </c>
    </row>
    <row r="9494" spans="1:13" x14ac:dyDescent="0.25">
      <c r="A9494" t="s">
        <v>63763</v>
      </c>
      <c r="B9494">
        <v>1</v>
      </c>
      <c r="C9494">
        <v>0</v>
      </c>
      <c r="D9494">
        <v>0</v>
      </c>
      <c r="E9494">
        <v>0</v>
      </c>
      <c r="F9494">
        <f>SUM(Table19[[#This Row],[Use]:[Unknow]])</f>
        <v>1</v>
      </c>
      <c r="H9494" t="s">
        <v>63763</v>
      </c>
      <c r="I9494">
        <f>Table19[[#This Row],[Use]]/Table19[[#This Row],[TOTAL]]</f>
        <v>1</v>
      </c>
      <c r="J9494">
        <f>Table19[[#This Row],[Creation]]/Table19[[#This Row],[TOTAL]]</f>
        <v>0</v>
      </c>
      <c r="K9494">
        <f>Table19[[#This Row],[Background]]/Table19[[#This Row],[TOTAL]]</f>
        <v>0</v>
      </c>
      <c r="L9494">
        <f>Table19[[#This Row],[Unknow]]/Table19[[#This Row],[TOTAL]]</f>
        <v>0</v>
      </c>
      <c r="M9494">
        <f>SUM(Table1921[[#This Row],[Use]:[Unknow]])</f>
        <v>1</v>
      </c>
    </row>
    <row r="9495" spans="1:13" x14ac:dyDescent="0.25">
      <c r="A9495" t="s">
        <v>19113</v>
      </c>
      <c r="B9495">
        <v>1</v>
      </c>
      <c r="C9495">
        <v>0</v>
      </c>
      <c r="D9495">
        <v>0</v>
      </c>
      <c r="E9495">
        <v>0</v>
      </c>
      <c r="F9495">
        <f>SUM(Table19[[#This Row],[Use]:[Unknow]])</f>
        <v>1</v>
      </c>
      <c r="H9495" t="s">
        <v>19113</v>
      </c>
      <c r="I9495">
        <f>Table19[[#This Row],[Use]]/Table19[[#This Row],[TOTAL]]</f>
        <v>1</v>
      </c>
      <c r="J9495">
        <f>Table19[[#This Row],[Creation]]/Table19[[#This Row],[TOTAL]]</f>
        <v>0</v>
      </c>
      <c r="K9495">
        <f>Table19[[#This Row],[Background]]/Table19[[#This Row],[TOTAL]]</f>
        <v>0</v>
      </c>
      <c r="L9495">
        <f>Table19[[#This Row],[Unknow]]/Table19[[#This Row],[TOTAL]]</f>
        <v>0</v>
      </c>
      <c r="M9495">
        <f>SUM(Table1921[[#This Row],[Use]:[Unknow]])</f>
        <v>1</v>
      </c>
    </row>
    <row r="9496" spans="1:13" x14ac:dyDescent="0.25">
      <c r="A9496" t="s">
        <v>25803</v>
      </c>
      <c r="B9496">
        <v>1</v>
      </c>
      <c r="C9496">
        <v>0</v>
      </c>
      <c r="D9496">
        <v>0</v>
      </c>
      <c r="E9496">
        <v>0</v>
      </c>
      <c r="F9496">
        <f>SUM(Table19[[#This Row],[Use]:[Unknow]])</f>
        <v>1</v>
      </c>
      <c r="H9496" t="s">
        <v>25803</v>
      </c>
      <c r="I9496">
        <f>Table19[[#This Row],[Use]]/Table19[[#This Row],[TOTAL]]</f>
        <v>1</v>
      </c>
      <c r="J9496">
        <f>Table19[[#This Row],[Creation]]/Table19[[#This Row],[TOTAL]]</f>
        <v>0</v>
      </c>
      <c r="K9496">
        <f>Table19[[#This Row],[Background]]/Table19[[#This Row],[TOTAL]]</f>
        <v>0</v>
      </c>
      <c r="L9496">
        <f>Table19[[#This Row],[Unknow]]/Table19[[#This Row],[TOTAL]]</f>
        <v>0</v>
      </c>
      <c r="M9496">
        <f>SUM(Table1921[[#This Row],[Use]:[Unknow]])</f>
        <v>1</v>
      </c>
    </row>
    <row r="9497" spans="1:13" x14ac:dyDescent="0.25">
      <c r="A9497" t="s">
        <v>12726</v>
      </c>
      <c r="B9497">
        <v>0</v>
      </c>
      <c r="C9497">
        <v>0</v>
      </c>
      <c r="D9497">
        <v>0</v>
      </c>
      <c r="E9497">
        <v>1</v>
      </c>
      <c r="F9497">
        <f>SUM(Table19[[#This Row],[Use]:[Unknow]])</f>
        <v>1</v>
      </c>
      <c r="H9497" t="s">
        <v>12726</v>
      </c>
      <c r="I9497">
        <f>Table19[[#This Row],[Use]]/Table19[[#This Row],[TOTAL]]</f>
        <v>0</v>
      </c>
      <c r="J9497">
        <f>Table19[[#This Row],[Creation]]/Table19[[#This Row],[TOTAL]]</f>
        <v>0</v>
      </c>
      <c r="K9497">
        <f>Table19[[#This Row],[Background]]/Table19[[#This Row],[TOTAL]]</f>
        <v>0</v>
      </c>
      <c r="L9497">
        <f>Table19[[#This Row],[Unknow]]/Table19[[#This Row],[TOTAL]]</f>
        <v>1</v>
      </c>
      <c r="M9497">
        <f>SUM(Table1921[[#This Row],[Use]:[Unknow]])</f>
        <v>1</v>
      </c>
    </row>
    <row r="9498" spans="1:13" x14ac:dyDescent="0.25">
      <c r="A9498" t="s">
        <v>46669</v>
      </c>
      <c r="B9498">
        <v>0</v>
      </c>
      <c r="C9498">
        <v>0</v>
      </c>
      <c r="D9498">
        <v>0</v>
      </c>
      <c r="E9498">
        <v>1</v>
      </c>
      <c r="F9498">
        <f>SUM(Table19[[#This Row],[Use]:[Unknow]])</f>
        <v>1</v>
      </c>
      <c r="H9498" t="s">
        <v>46669</v>
      </c>
      <c r="I9498">
        <f>Table19[[#This Row],[Use]]/Table19[[#This Row],[TOTAL]]</f>
        <v>0</v>
      </c>
      <c r="J9498">
        <f>Table19[[#This Row],[Creation]]/Table19[[#This Row],[TOTAL]]</f>
        <v>0</v>
      </c>
      <c r="K9498">
        <f>Table19[[#This Row],[Background]]/Table19[[#This Row],[TOTAL]]</f>
        <v>0</v>
      </c>
      <c r="L9498">
        <f>Table19[[#This Row],[Unknow]]/Table19[[#This Row],[TOTAL]]</f>
        <v>1</v>
      </c>
      <c r="M9498">
        <f>SUM(Table1921[[#This Row],[Use]:[Unknow]])</f>
        <v>1</v>
      </c>
    </row>
    <row r="9499" spans="1:13" x14ac:dyDescent="0.25">
      <c r="A9499" t="s">
        <v>103607</v>
      </c>
      <c r="B9499">
        <v>1</v>
      </c>
      <c r="C9499">
        <v>0</v>
      </c>
      <c r="D9499">
        <v>0</v>
      </c>
      <c r="E9499">
        <v>0</v>
      </c>
      <c r="F9499">
        <f>SUM(Table19[[#This Row],[Use]:[Unknow]])</f>
        <v>1</v>
      </c>
      <c r="H9499" t="s">
        <v>103607</v>
      </c>
      <c r="I9499">
        <f>Table19[[#This Row],[Use]]/Table19[[#This Row],[TOTAL]]</f>
        <v>1</v>
      </c>
      <c r="J9499">
        <f>Table19[[#This Row],[Creation]]/Table19[[#This Row],[TOTAL]]</f>
        <v>0</v>
      </c>
      <c r="K9499">
        <f>Table19[[#This Row],[Background]]/Table19[[#This Row],[TOTAL]]</f>
        <v>0</v>
      </c>
      <c r="L9499">
        <f>Table19[[#This Row],[Unknow]]/Table19[[#This Row],[TOTAL]]</f>
        <v>0</v>
      </c>
      <c r="M9499">
        <f>SUM(Table1921[[#This Row],[Use]:[Unknow]])</f>
        <v>1</v>
      </c>
    </row>
    <row r="9500" spans="1:13" x14ac:dyDescent="0.25">
      <c r="A9500" t="s">
        <v>14556</v>
      </c>
      <c r="B9500">
        <v>1</v>
      </c>
      <c r="C9500">
        <v>0</v>
      </c>
      <c r="D9500">
        <v>0</v>
      </c>
      <c r="E9500">
        <v>0</v>
      </c>
      <c r="F9500">
        <f>SUM(Table19[[#This Row],[Use]:[Unknow]])</f>
        <v>1</v>
      </c>
      <c r="H9500" t="s">
        <v>14556</v>
      </c>
      <c r="I9500">
        <f>Table19[[#This Row],[Use]]/Table19[[#This Row],[TOTAL]]</f>
        <v>1</v>
      </c>
      <c r="J9500">
        <f>Table19[[#This Row],[Creation]]/Table19[[#This Row],[TOTAL]]</f>
        <v>0</v>
      </c>
      <c r="K9500">
        <f>Table19[[#This Row],[Background]]/Table19[[#This Row],[TOTAL]]</f>
        <v>0</v>
      </c>
      <c r="L9500">
        <f>Table19[[#This Row],[Unknow]]/Table19[[#This Row],[TOTAL]]</f>
        <v>0</v>
      </c>
      <c r="M9500">
        <f>SUM(Table1921[[#This Row],[Use]:[Unknow]])</f>
        <v>1</v>
      </c>
    </row>
    <row r="9501" spans="1:13" x14ac:dyDescent="0.25">
      <c r="A9501" t="s">
        <v>55835</v>
      </c>
      <c r="B9501">
        <v>0</v>
      </c>
      <c r="C9501">
        <v>0</v>
      </c>
      <c r="D9501">
        <v>0</v>
      </c>
      <c r="E9501">
        <v>1</v>
      </c>
      <c r="F9501">
        <f>SUM(Table19[[#This Row],[Use]:[Unknow]])</f>
        <v>1</v>
      </c>
      <c r="H9501" t="s">
        <v>55835</v>
      </c>
      <c r="I9501">
        <f>Table19[[#This Row],[Use]]/Table19[[#This Row],[TOTAL]]</f>
        <v>0</v>
      </c>
      <c r="J9501">
        <f>Table19[[#This Row],[Creation]]/Table19[[#This Row],[TOTAL]]</f>
        <v>0</v>
      </c>
      <c r="K9501">
        <f>Table19[[#This Row],[Background]]/Table19[[#This Row],[TOTAL]]</f>
        <v>0</v>
      </c>
      <c r="L9501">
        <f>Table19[[#This Row],[Unknow]]/Table19[[#This Row],[TOTAL]]</f>
        <v>1</v>
      </c>
      <c r="M9501">
        <f>SUM(Table1921[[#This Row],[Use]:[Unknow]])</f>
        <v>1</v>
      </c>
    </row>
    <row r="9502" spans="1:13" x14ac:dyDescent="0.25">
      <c r="A9502" t="s">
        <v>68680</v>
      </c>
      <c r="B9502">
        <v>1</v>
      </c>
      <c r="C9502">
        <v>0</v>
      </c>
      <c r="D9502">
        <v>0</v>
      </c>
      <c r="E9502">
        <v>0</v>
      </c>
      <c r="F9502">
        <f>SUM(Table19[[#This Row],[Use]:[Unknow]])</f>
        <v>1</v>
      </c>
      <c r="H9502" t="s">
        <v>68680</v>
      </c>
      <c r="I9502">
        <f>Table19[[#This Row],[Use]]/Table19[[#This Row],[TOTAL]]</f>
        <v>1</v>
      </c>
      <c r="J9502">
        <f>Table19[[#This Row],[Creation]]/Table19[[#This Row],[TOTAL]]</f>
        <v>0</v>
      </c>
      <c r="K9502">
        <f>Table19[[#This Row],[Background]]/Table19[[#This Row],[TOTAL]]</f>
        <v>0</v>
      </c>
      <c r="L9502">
        <f>Table19[[#This Row],[Unknow]]/Table19[[#This Row],[TOTAL]]</f>
        <v>0</v>
      </c>
      <c r="M9502">
        <f>SUM(Table1921[[#This Row],[Use]:[Unknow]])</f>
        <v>1</v>
      </c>
    </row>
    <row r="9503" spans="1:13" x14ac:dyDescent="0.25">
      <c r="A9503" t="s">
        <v>104136</v>
      </c>
      <c r="B9503">
        <v>0</v>
      </c>
      <c r="C9503">
        <v>0</v>
      </c>
      <c r="D9503">
        <v>0</v>
      </c>
      <c r="E9503">
        <v>1</v>
      </c>
      <c r="F9503">
        <f>SUM(Table19[[#This Row],[Use]:[Unknow]])</f>
        <v>1</v>
      </c>
      <c r="H9503" t="s">
        <v>104136</v>
      </c>
      <c r="I9503">
        <f>Table19[[#This Row],[Use]]/Table19[[#This Row],[TOTAL]]</f>
        <v>0</v>
      </c>
      <c r="J9503">
        <f>Table19[[#This Row],[Creation]]/Table19[[#This Row],[TOTAL]]</f>
        <v>0</v>
      </c>
      <c r="K9503">
        <f>Table19[[#This Row],[Background]]/Table19[[#This Row],[TOTAL]]</f>
        <v>0</v>
      </c>
      <c r="L9503">
        <f>Table19[[#This Row],[Unknow]]/Table19[[#This Row],[TOTAL]]</f>
        <v>1</v>
      </c>
      <c r="M9503">
        <f>SUM(Table1921[[#This Row],[Use]:[Unknow]])</f>
        <v>1</v>
      </c>
    </row>
    <row r="9504" spans="1:13" x14ac:dyDescent="0.25">
      <c r="A9504" t="s">
        <v>92967</v>
      </c>
      <c r="B9504">
        <v>1</v>
      </c>
      <c r="C9504">
        <v>0</v>
      </c>
      <c r="D9504">
        <v>0</v>
      </c>
      <c r="E9504">
        <v>0</v>
      </c>
      <c r="F9504">
        <f>SUM(Table19[[#This Row],[Use]:[Unknow]])</f>
        <v>1</v>
      </c>
      <c r="H9504" t="s">
        <v>92967</v>
      </c>
      <c r="I9504">
        <f>Table19[[#This Row],[Use]]/Table19[[#This Row],[TOTAL]]</f>
        <v>1</v>
      </c>
      <c r="J9504">
        <f>Table19[[#This Row],[Creation]]/Table19[[#This Row],[TOTAL]]</f>
        <v>0</v>
      </c>
      <c r="K9504">
        <f>Table19[[#This Row],[Background]]/Table19[[#This Row],[TOTAL]]</f>
        <v>0</v>
      </c>
      <c r="L9504">
        <f>Table19[[#This Row],[Unknow]]/Table19[[#This Row],[TOTAL]]</f>
        <v>0</v>
      </c>
      <c r="M9504">
        <f>SUM(Table1921[[#This Row],[Use]:[Unknow]])</f>
        <v>1</v>
      </c>
    </row>
    <row r="9505" spans="1:13" x14ac:dyDescent="0.25">
      <c r="A9505" t="s">
        <v>75460</v>
      </c>
      <c r="B9505">
        <v>1</v>
      </c>
      <c r="C9505">
        <v>0</v>
      </c>
      <c r="D9505">
        <v>0</v>
      </c>
      <c r="E9505">
        <v>0</v>
      </c>
      <c r="F9505">
        <f>SUM(Table19[[#This Row],[Use]:[Unknow]])</f>
        <v>1</v>
      </c>
      <c r="H9505" t="s">
        <v>75460</v>
      </c>
      <c r="I9505">
        <f>Table19[[#This Row],[Use]]/Table19[[#This Row],[TOTAL]]</f>
        <v>1</v>
      </c>
      <c r="J9505">
        <f>Table19[[#This Row],[Creation]]/Table19[[#This Row],[TOTAL]]</f>
        <v>0</v>
      </c>
      <c r="K9505">
        <f>Table19[[#This Row],[Background]]/Table19[[#This Row],[TOTAL]]</f>
        <v>0</v>
      </c>
      <c r="L9505">
        <f>Table19[[#This Row],[Unknow]]/Table19[[#This Row],[TOTAL]]</f>
        <v>0</v>
      </c>
      <c r="M9505">
        <f>SUM(Table1921[[#This Row],[Use]:[Unknow]])</f>
        <v>1</v>
      </c>
    </row>
    <row r="9506" spans="1:13" x14ac:dyDescent="0.25">
      <c r="A9506" t="s">
        <v>93846</v>
      </c>
      <c r="B9506">
        <v>1</v>
      </c>
      <c r="C9506">
        <v>0</v>
      </c>
      <c r="D9506">
        <v>0</v>
      </c>
      <c r="E9506">
        <v>0</v>
      </c>
      <c r="F9506">
        <f>SUM(Table19[[#This Row],[Use]:[Unknow]])</f>
        <v>1</v>
      </c>
      <c r="H9506" t="s">
        <v>93846</v>
      </c>
      <c r="I9506">
        <f>Table19[[#This Row],[Use]]/Table19[[#This Row],[TOTAL]]</f>
        <v>1</v>
      </c>
      <c r="J9506">
        <f>Table19[[#This Row],[Creation]]/Table19[[#This Row],[TOTAL]]</f>
        <v>0</v>
      </c>
      <c r="K9506">
        <f>Table19[[#This Row],[Background]]/Table19[[#This Row],[TOTAL]]</f>
        <v>0</v>
      </c>
      <c r="L9506">
        <f>Table19[[#This Row],[Unknow]]/Table19[[#This Row],[TOTAL]]</f>
        <v>0</v>
      </c>
      <c r="M9506">
        <f>SUM(Table1921[[#This Row],[Use]:[Unknow]])</f>
        <v>1</v>
      </c>
    </row>
    <row r="9507" spans="1:13" x14ac:dyDescent="0.25">
      <c r="A9507" t="s">
        <v>124199</v>
      </c>
      <c r="B9507">
        <v>1</v>
      </c>
      <c r="C9507">
        <v>0</v>
      </c>
      <c r="D9507">
        <v>0</v>
      </c>
      <c r="E9507">
        <v>0</v>
      </c>
      <c r="F9507">
        <f>SUM(Table19[[#This Row],[Use]:[Unknow]])</f>
        <v>1</v>
      </c>
      <c r="H9507" t="s">
        <v>124199</v>
      </c>
      <c r="I9507">
        <f>Table19[[#This Row],[Use]]/Table19[[#This Row],[TOTAL]]</f>
        <v>1</v>
      </c>
      <c r="J9507">
        <f>Table19[[#This Row],[Creation]]/Table19[[#This Row],[TOTAL]]</f>
        <v>0</v>
      </c>
      <c r="K9507">
        <f>Table19[[#This Row],[Background]]/Table19[[#This Row],[TOTAL]]</f>
        <v>0</v>
      </c>
      <c r="L9507">
        <f>Table19[[#This Row],[Unknow]]/Table19[[#This Row],[TOTAL]]</f>
        <v>0</v>
      </c>
      <c r="M9507">
        <f>SUM(Table1921[[#This Row],[Use]:[Unknow]])</f>
        <v>1</v>
      </c>
    </row>
    <row r="9508" spans="1:13" x14ac:dyDescent="0.25">
      <c r="A9508" t="s">
        <v>57228</v>
      </c>
      <c r="B9508">
        <v>1</v>
      </c>
      <c r="C9508">
        <v>0</v>
      </c>
      <c r="D9508">
        <v>0</v>
      </c>
      <c r="E9508">
        <v>0</v>
      </c>
      <c r="F9508">
        <f>SUM(Table19[[#This Row],[Use]:[Unknow]])</f>
        <v>1</v>
      </c>
      <c r="H9508" t="s">
        <v>57228</v>
      </c>
      <c r="I9508">
        <f>Table19[[#This Row],[Use]]/Table19[[#This Row],[TOTAL]]</f>
        <v>1</v>
      </c>
      <c r="J9508">
        <f>Table19[[#This Row],[Creation]]/Table19[[#This Row],[TOTAL]]</f>
        <v>0</v>
      </c>
      <c r="K9508">
        <f>Table19[[#This Row],[Background]]/Table19[[#This Row],[TOTAL]]</f>
        <v>0</v>
      </c>
      <c r="L9508">
        <f>Table19[[#This Row],[Unknow]]/Table19[[#This Row],[TOTAL]]</f>
        <v>0</v>
      </c>
      <c r="M9508">
        <f>SUM(Table1921[[#This Row],[Use]:[Unknow]])</f>
        <v>1</v>
      </c>
    </row>
    <row r="9509" spans="1:13" x14ac:dyDescent="0.25">
      <c r="A9509" t="s">
        <v>114029</v>
      </c>
      <c r="B9509">
        <v>1</v>
      </c>
      <c r="C9509">
        <v>0</v>
      </c>
      <c r="D9509">
        <v>0</v>
      </c>
      <c r="E9509">
        <v>0</v>
      </c>
      <c r="F9509">
        <f>SUM(Table19[[#This Row],[Use]:[Unknow]])</f>
        <v>1</v>
      </c>
      <c r="H9509" t="s">
        <v>114029</v>
      </c>
      <c r="I9509">
        <f>Table19[[#This Row],[Use]]/Table19[[#This Row],[TOTAL]]</f>
        <v>1</v>
      </c>
      <c r="J9509">
        <f>Table19[[#This Row],[Creation]]/Table19[[#This Row],[TOTAL]]</f>
        <v>0</v>
      </c>
      <c r="K9509">
        <f>Table19[[#This Row],[Background]]/Table19[[#This Row],[TOTAL]]</f>
        <v>0</v>
      </c>
      <c r="L9509">
        <f>Table19[[#This Row],[Unknow]]/Table19[[#This Row],[TOTAL]]</f>
        <v>0</v>
      </c>
      <c r="M9509">
        <f>SUM(Table1921[[#This Row],[Use]:[Unknow]])</f>
        <v>1</v>
      </c>
    </row>
    <row r="9510" spans="1:13" x14ac:dyDescent="0.25">
      <c r="A9510" t="s">
        <v>114301</v>
      </c>
      <c r="B9510">
        <v>0</v>
      </c>
      <c r="C9510">
        <v>1</v>
      </c>
      <c r="D9510">
        <v>0</v>
      </c>
      <c r="E9510">
        <v>0</v>
      </c>
      <c r="F9510">
        <f>SUM(Table19[[#This Row],[Use]:[Unknow]])</f>
        <v>1</v>
      </c>
      <c r="H9510" t="s">
        <v>114301</v>
      </c>
      <c r="I9510">
        <f>Table19[[#This Row],[Use]]/Table19[[#This Row],[TOTAL]]</f>
        <v>0</v>
      </c>
      <c r="J9510">
        <f>Table19[[#This Row],[Creation]]/Table19[[#This Row],[TOTAL]]</f>
        <v>1</v>
      </c>
      <c r="K9510">
        <f>Table19[[#This Row],[Background]]/Table19[[#This Row],[TOTAL]]</f>
        <v>0</v>
      </c>
      <c r="L9510">
        <f>Table19[[#This Row],[Unknow]]/Table19[[#This Row],[TOTAL]]</f>
        <v>0</v>
      </c>
      <c r="M9510">
        <f>SUM(Table1921[[#This Row],[Use]:[Unknow]])</f>
        <v>1</v>
      </c>
    </row>
    <row r="9511" spans="1:13" x14ac:dyDescent="0.25">
      <c r="A9511" t="s">
        <v>44296</v>
      </c>
      <c r="B9511">
        <v>1</v>
      </c>
      <c r="C9511">
        <v>0</v>
      </c>
      <c r="D9511">
        <v>0</v>
      </c>
      <c r="E9511">
        <v>0</v>
      </c>
      <c r="F9511">
        <f>SUM(Table19[[#This Row],[Use]:[Unknow]])</f>
        <v>1</v>
      </c>
      <c r="H9511" t="s">
        <v>44296</v>
      </c>
      <c r="I9511">
        <f>Table19[[#This Row],[Use]]/Table19[[#This Row],[TOTAL]]</f>
        <v>1</v>
      </c>
      <c r="J9511">
        <f>Table19[[#This Row],[Creation]]/Table19[[#This Row],[TOTAL]]</f>
        <v>0</v>
      </c>
      <c r="K9511">
        <f>Table19[[#This Row],[Background]]/Table19[[#This Row],[TOTAL]]</f>
        <v>0</v>
      </c>
      <c r="L9511">
        <f>Table19[[#This Row],[Unknow]]/Table19[[#This Row],[TOTAL]]</f>
        <v>0</v>
      </c>
      <c r="M9511">
        <f>SUM(Table1921[[#This Row],[Use]:[Unknow]])</f>
        <v>1</v>
      </c>
    </row>
    <row r="9512" spans="1:13" x14ac:dyDescent="0.25">
      <c r="A9512" t="s">
        <v>17584</v>
      </c>
      <c r="B9512">
        <v>0</v>
      </c>
      <c r="C9512">
        <v>1</v>
      </c>
      <c r="D9512">
        <v>0</v>
      </c>
      <c r="E9512">
        <v>0</v>
      </c>
      <c r="F9512">
        <f>SUM(Table19[[#This Row],[Use]:[Unknow]])</f>
        <v>1</v>
      </c>
      <c r="H9512" t="s">
        <v>17584</v>
      </c>
      <c r="I9512">
        <f>Table19[[#This Row],[Use]]/Table19[[#This Row],[TOTAL]]</f>
        <v>0</v>
      </c>
      <c r="J9512">
        <f>Table19[[#This Row],[Creation]]/Table19[[#This Row],[TOTAL]]</f>
        <v>1</v>
      </c>
      <c r="K9512">
        <f>Table19[[#This Row],[Background]]/Table19[[#This Row],[TOTAL]]</f>
        <v>0</v>
      </c>
      <c r="L9512">
        <f>Table19[[#This Row],[Unknow]]/Table19[[#This Row],[TOTAL]]</f>
        <v>0</v>
      </c>
      <c r="M9512">
        <f>SUM(Table1921[[#This Row],[Use]:[Unknow]])</f>
        <v>1</v>
      </c>
    </row>
    <row r="9513" spans="1:13" x14ac:dyDescent="0.25">
      <c r="A9513" t="s">
        <v>82344</v>
      </c>
      <c r="B9513">
        <v>0</v>
      </c>
      <c r="C9513">
        <v>0</v>
      </c>
      <c r="D9513">
        <v>0</v>
      </c>
      <c r="E9513">
        <v>1</v>
      </c>
      <c r="F9513">
        <f>SUM(Table19[[#This Row],[Use]:[Unknow]])</f>
        <v>1</v>
      </c>
      <c r="H9513" t="s">
        <v>82344</v>
      </c>
      <c r="I9513">
        <f>Table19[[#This Row],[Use]]/Table19[[#This Row],[TOTAL]]</f>
        <v>0</v>
      </c>
      <c r="J9513">
        <f>Table19[[#This Row],[Creation]]/Table19[[#This Row],[TOTAL]]</f>
        <v>0</v>
      </c>
      <c r="K9513">
        <f>Table19[[#This Row],[Background]]/Table19[[#This Row],[TOTAL]]</f>
        <v>0</v>
      </c>
      <c r="L9513">
        <f>Table19[[#This Row],[Unknow]]/Table19[[#This Row],[TOTAL]]</f>
        <v>1</v>
      </c>
      <c r="M9513">
        <f>SUM(Table1921[[#This Row],[Use]:[Unknow]])</f>
        <v>1</v>
      </c>
    </row>
    <row r="9514" spans="1:13" x14ac:dyDescent="0.25">
      <c r="A9514" t="s">
        <v>124676</v>
      </c>
      <c r="B9514">
        <v>1</v>
      </c>
      <c r="C9514">
        <v>0</v>
      </c>
      <c r="D9514">
        <v>0</v>
      </c>
      <c r="E9514">
        <v>0</v>
      </c>
      <c r="F9514">
        <f>SUM(Table19[[#This Row],[Use]:[Unknow]])</f>
        <v>1</v>
      </c>
      <c r="H9514" t="s">
        <v>124676</v>
      </c>
      <c r="I9514">
        <f>Table19[[#This Row],[Use]]/Table19[[#This Row],[TOTAL]]</f>
        <v>1</v>
      </c>
      <c r="J9514">
        <f>Table19[[#This Row],[Creation]]/Table19[[#This Row],[TOTAL]]</f>
        <v>0</v>
      </c>
      <c r="K9514">
        <f>Table19[[#This Row],[Background]]/Table19[[#This Row],[TOTAL]]</f>
        <v>0</v>
      </c>
      <c r="L9514">
        <f>Table19[[#This Row],[Unknow]]/Table19[[#This Row],[TOTAL]]</f>
        <v>0</v>
      </c>
      <c r="M9514">
        <f>SUM(Table1921[[#This Row],[Use]:[Unknow]])</f>
        <v>1</v>
      </c>
    </row>
    <row r="9515" spans="1:13" x14ac:dyDescent="0.25">
      <c r="A9515" t="s">
        <v>126245</v>
      </c>
      <c r="B9515">
        <v>0</v>
      </c>
      <c r="C9515">
        <v>0</v>
      </c>
      <c r="D9515">
        <v>0</v>
      </c>
      <c r="E9515">
        <v>1</v>
      </c>
      <c r="F9515">
        <f>SUM(Table19[[#This Row],[Use]:[Unknow]])</f>
        <v>1</v>
      </c>
      <c r="H9515" t="s">
        <v>126245</v>
      </c>
      <c r="I9515">
        <f>Table19[[#This Row],[Use]]/Table19[[#This Row],[TOTAL]]</f>
        <v>0</v>
      </c>
      <c r="J9515">
        <f>Table19[[#This Row],[Creation]]/Table19[[#This Row],[TOTAL]]</f>
        <v>0</v>
      </c>
      <c r="K9515">
        <f>Table19[[#This Row],[Background]]/Table19[[#This Row],[TOTAL]]</f>
        <v>0</v>
      </c>
      <c r="L9515">
        <f>Table19[[#This Row],[Unknow]]/Table19[[#This Row],[TOTAL]]</f>
        <v>1</v>
      </c>
      <c r="M9515">
        <f>SUM(Table1921[[#This Row],[Use]:[Unknow]])</f>
        <v>1</v>
      </c>
    </row>
    <row r="9516" spans="1:13" x14ac:dyDescent="0.25">
      <c r="A9516" t="s">
        <v>78930</v>
      </c>
      <c r="B9516">
        <v>1</v>
      </c>
      <c r="C9516">
        <v>0</v>
      </c>
      <c r="D9516">
        <v>0</v>
      </c>
      <c r="E9516">
        <v>0</v>
      </c>
      <c r="F9516">
        <f>SUM(Table19[[#This Row],[Use]:[Unknow]])</f>
        <v>1</v>
      </c>
      <c r="H9516" t="s">
        <v>78930</v>
      </c>
      <c r="I9516">
        <f>Table19[[#This Row],[Use]]/Table19[[#This Row],[TOTAL]]</f>
        <v>1</v>
      </c>
      <c r="J9516">
        <f>Table19[[#This Row],[Creation]]/Table19[[#This Row],[TOTAL]]</f>
        <v>0</v>
      </c>
      <c r="K9516">
        <f>Table19[[#This Row],[Background]]/Table19[[#This Row],[TOTAL]]</f>
        <v>0</v>
      </c>
      <c r="L9516">
        <f>Table19[[#This Row],[Unknow]]/Table19[[#This Row],[TOTAL]]</f>
        <v>0</v>
      </c>
      <c r="M9516">
        <f>SUM(Table1921[[#This Row],[Use]:[Unknow]])</f>
        <v>1</v>
      </c>
    </row>
    <row r="9517" spans="1:13" x14ac:dyDescent="0.25">
      <c r="A9517" t="s">
        <v>116203</v>
      </c>
      <c r="B9517">
        <v>0</v>
      </c>
      <c r="C9517">
        <v>1</v>
      </c>
      <c r="D9517">
        <v>0</v>
      </c>
      <c r="E9517">
        <v>0</v>
      </c>
      <c r="F9517">
        <f>SUM(Table19[[#This Row],[Use]:[Unknow]])</f>
        <v>1</v>
      </c>
      <c r="H9517" t="s">
        <v>116203</v>
      </c>
      <c r="I9517">
        <f>Table19[[#This Row],[Use]]/Table19[[#This Row],[TOTAL]]</f>
        <v>0</v>
      </c>
      <c r="J9517">
        <f>Table19[[#This Row],[Creation]]/Table19[[#This Row],[TOTAL]]</f>
        <v>1</v>
      </c>
      <c r="K9517">
        <f>Table19[[#This Row],[Background]]/Table19[[#This Row],[TOTAL]]</f>
        <v>0</v>
      </c>
      <c r="L9517">
        <f>Table19[[#This Row],[Unknow]]/Table19[[#This Row],[TOTAL]]</f>
        <v>0</v>
      </c>
      <c r="M9517">
        <f>SUM(Table1921[[#This Row],[Use]:[Unknow]])</f>
        <v>1</v>
      </c>
    </row>
    <row r="9518" spans="1:13" x14ac:dyDescent="0.25">
      <c r="A9518" t="s">
        <v>53096</v>
      </c>
      <c r="B9518">
        <v>1</v>
      </c>
      <c r="C9518">
        <v>0</v>
      </c>
      <c r="D9518">
        <v>0</v>
      </c>
      <c r="E9518">
        <v>0</v>
      </c>
      <c r="F9518">
        <f>SUM(Table19[[#This Row],[Use]:[Unknow]])</f>
        <v>1</v>
      </c>
      <c r="H9518" t="s">
        <v>53096</v>
      </c>
      <c r="I9518">
        <f>Table19[[#This Row],[Use]]/Table19[[#This Row],[TOTAL]]</f>
        <v>1</v>
      </c>
      <c r="J9518">
        <f>Table19[[#This Row],[Creation]]/Table19[[#This Row],[TOTAL]]</f>
        <v>0</v>
      </c>
      <c r="K9518">
        <f>Table19[[#This Row],[Background]]/Table19[[#This Row],[TOTAL]]</f>
        <v>0</v>
      </c>
      <c r="L9518">
        <f>Table19[[#This Row],[Unknow]]/Table19[[#This Row],[TOTAL]]</f>
        <v>0</v>
      </c>
      <c r="M9518">
        <f>SUM(Table1921[[#This Row],[Use]:[Unknow]])</f>
        <v>1</v>
      </c>
    </row>
    <row r="9519" spans="1:13" x14ac:dyDescent="0.25">
      <c r="A9519" t="s">
        <v>93672</v>
      </c>
      <c r="B9519">
        <v>1</v>
      </c>
      <c r="C9519">
        <v>0</v>
      </c>
      <c r="D9519">
        <v>0</v>
      </c>
      <c r="E9519">
        <v>0</v>
      </c>
      <c r="F9519">
        <f>SUM(Table19[[#This Row],[Use]:[Unknow]])</f>
        <v>1</v>
      </c>
      <c r="H9519" t="s">
        <v>93672</v>
      </c>
      <c r="I9519">
        <f>Table19[[#This Row],[Use]]/Table19[[#This Row],[TOTAL]]</f>
        <v>1</v>
      </c>
      <c r="J9519">
        <f>Table19[[#This Row],[Creation]]/Table19[[#This Row],[TOTAL]]</f>
        <v>0</v>
      </c>
      <c r="K9519">
        <f>Table19[[#This Row],[Background]]/Table19[[#This Row],[TOTAL]]</f>
        <v>0</v>
      </c>
      <c r="L9519">
        <f>Table19[[#This Row],[Unknow]]/Table19[[#This Row],[TOTAL]]</f>
        <v>0</v>
      </c>
      <c r="M9519">
        <f>SUM(Table1921[[#This Row],[Use]:[Unknow]])</f>
        <v>1</v>
      </c>
    </row>
    <row r="9520" spans="1:13" x14ac:dyDescent="0.25">
      <c r="A9520" t="s">
        <v>57331</v>
      </c>
      <c r="B9520">
        <v>1</v>
      </c>
      <c r="C9520">
        <v>0</v>
      </c>
      <c r="D9520">
        <v>0</v>
      </c>
      <c r="E9520">
        <v>0</v>
      </c>
      <c r="F9520">
        <f>SUM(Table19[[#This Row],[Use]:[Unknow]])</f>
        <v>1</v>
      </c>
      <c r="H9520" t="s">
        <v>57331</v>
      </c>
      <c r="I9520">
        <f>Table19[[#This Row],[Use]]/Table19[[#This Row],[TOTAL]]</f>
        <v>1</v>
      </c>
      <c r="J9520">
        <f>Table19[[#This Row],[Creation]]/Table19[[#This Row],[TOTAL]]</f>
        <v>0</v>
      </c>
      <c r="K9520">
        <f>Table19[[#This Row],[Background]]/Table19[[#This Row],[TOTAL]]</f>
        <v>0</v>
      </c>
      <c r="L9520">
        <f>Table19[[#This Row],[Unknow]]/Table19[[#This Row],[TOTAL]]</f>
        <v>0</v>
      </c>
      <c r="M9520">
        <f>SUM(Table1921[[#This Row],[Use]:[Unknow]])</f>
        <v>1</v>
      </c>
    </row>
    <row r="9521" spans="1:13" x14ac:dyDescent="0.25">
      <c r="A9521" t="s">
        <v>68620</v>
      </c>
      <c r="B9521">
        <v>0</v>
      </c>
      <c r="C9521">
        <v>0</v>
      </c>
      <c r="D9521">
        <v>0</v>
      </c>
      <c r="E9521">
        <v>1</v>
      </c>
      <c r="F9521">
        <f>SUM(Table19[[#This Row],[Use]:[Unknow]])</f>
        <v>1</v>
      </c>
      <c r="H9521" t="s">
        <v>68620</v>
      </c>
      <c r="I9521">
        <f>Table19[[#This Row],[Use]]/Table19[[#This Row],[TOTAL]]</f>
        <v>0</v>
      </c>
      <c r="J9521">
        <f>Table19[[#This Row],[Creation]]/Table19[[#This Row],[TOTAL]]</f>
        <v>0</v>
      </c>
      <c r="K9521">
        <f>Table19[[#This Row],[Background]]/Table19[[#This Row],[TOTAL]]</f>
        <v>0</v>
      </c>
      <c r="L9521">
        <f>Table19[[#This Row],[Unknow]]/Table19[[#This Row],[TOTAL]]</f>
        <v>1</v>
      </c>
      <c r="M9521">
        <f>SUM(Table1921[[#This Row],[Use]:[Unknow]])</f>
        <v>1</v>
      </c>
    </row>
    <row r="9522" spans="1:13" x14ac:dyDescent="0.25">
      <c r="A9522" t="s">
        <v>111025</v>
      </c>
      <c r="B9522">
        <v>0</v>
      </c>
      <c r="C9522">
        <v>1</v>
      </c>
      <c r="D9522">
        <v>0</v>
      </c>
      <c r="E9522">
        <v>0</v>
      </c>
      <c r="F9522">
        <f>SUM(Table19[[#This Row],[Use]:[Unknow]])</f>
        <v>1</v>
      </c>
      <c r="H9522" t="s">
        <v>111025</v>
      </c>
      <c r="I9522">
        <f>Table19[[#This Row],[Use]]/Table19[[#This Row],[TOTAL]]</f>
        <v>0</v>
      </c>
      <c r="J9522">
        <f>Table19[[#This Row],[Creation]]/Table19[[#This Row],[TOTAL]]</f>
        <v>1</v>
      </c>
      <c r="K9522">
        <f>Table19[[#This Row],[Background]]/Table19[[#This Row],[TOTAL]]</f>
        <v>0</v>
      </c>
      <c r="L9522">
        <f>Table19[[#This Row],[Unknow]]/Table19[[#This Row],[TOTAL]]</f>
        <v>0</v>
      </c>
      <c r="M9522">
        <f>SUM(Table1921[[#This Row],[Use]:[Unknow]])</f>
        <v>1</v>
      </c>
    </row>
    <row r="9523" spans="1:13" x14ac:dyDescent="0.25">
      <c r="A9523" t="s">
        <v>81454</v>
      </c>
      <c r="B9523">
        <v>0</v>
      </c>
      <c r="C9523">
        <v>0</v>
      </c>
      <c r="D9523">
        <v>1</v>
      </c>
      <c r="E9523">
        <v>0</v>
      </c>
      <c r="F9523">
        <f>SUM(Table19[[#This Row],[Use]:[Unknow]])</f>
        <v>1</v>
      </c>
      <c r="H9523" t="s">
        <v>81454</v>
      </c>
      <c r="I9523">
        <f>Table19[[#This Row],[Use]]/Table19[[#This Row],[TOTAL]]</f>
        <v>0</v>
      </c>
      <c r="J9523">
        <f>Table19[[#This Row],[Creation]]/Table19[[#This Row],[TOTAL]]</f>
        <v>0</v>
      </c>
      <c r="K9523">
        <f>Table19[[#This Row],[Background]]/Table19[[#This Row],[TOTAL]]</f>
        <v>1</v>
      </c>
      <c r="L9523">
        <f>Table19[[#This Row],[Unknow]]/Table19[[#This Row],[TOTAL]]</f>
        <v>0</v>
      </c>
      <c r="M9523">
        <f>SUM(Table1921[[#This Row],[Use]:[Unknow]])</f>
        <v>1</v>
      </c>
    </row>
    <row r="9524" spans="1:13" x14ac:dyDescent="0.25">
      <c r="A9524" t="s">
        <v>7709</v>
      </c>
      <c r="B9524">
        <v>1</v>
      </c>
      <c r="C9524">
        <v>0</v>
      </c>
      <c r="D9524">
        <v>0</v>
      </c>
      <c r="E9524">
        <v>0</v>
      </c>
      <c r="F9524">
        <f>SUM(Table19[[#This Row],[Use]:[Unknow]])</f>
        <v>1</v>
      </c>
      <c r="H9524" t="s">
        <v>7709</v>
      </c>
      <c r="I9524">
        <f>Table19[[#This Row],[Use]]/Table19[[#This Row],[TOTAL]]</f>
        <v>1</v>
      </c>
      <c r="J9524">
        <f>Table19[[#This Row],[Creation]]/Table19[[#This Row],[TOTAL]]</f>
        <v>0</v>
      </c>
      <c r="K9524">
        <f>Table19[[#This Row],[Background]]/Table19[[#This Row],[TOTAL]]</f>
        <v>0</v>
      </c>
      <c r="L9524">
        <f>Table19[[#This Row],[Unknow]]/Table19[[#This Row],[TOTAL]]</f>
        <v>0</v>
      </c>
      <c r="M9524">
        <f>SUM(Table1921[[#This Row],[Use]:[Unknow]])</f>
        <v>1</v>
      </c>
    </row>
    <row r="9525" spans="1:13" x14ac:dyDescent="0.25">
      <c r="A9525" t="s">
        <v>100367</v>
      </c>
      <c r="B9525">
        <v>1</v>
      </c>
      <c r="C9525">
        <v>0</v>
      </c>
      <c r="D9525">
        <v>0</v>
      </c>
      <c r="E9525">
        <v>0</v>
      </c>
      <c r="F9525">
        <f>SUM(Table19[[#This Row],[Use]:[Unknow]])</f>
        <v>1</v>
      </c>
      <c r="H9525" t="s">
        <v>100367</v>
      </c>
      <c r="I9525">
        <f>Table19[[#This Row],[Use]]/Table19[[#This Row],[TOTAL]]</f>
        <v>1</v>
      </c>
      <c r="J9525">
        <f>Table19[[#This Row],[Creation]]/Table19[[#This Row],[TOTAL]]</f>
        <v>0</v>
      </c>
      <c r="K9525">
        <f>Table19[[#This Row],[Background]]/Table19[[#This Row],[TOTAL]]</f>
        <v>0</v>
      </c>
      <c r="L9525">
        <f>Table19[[#This Row],[Unknow]]/Table19[[#This Row],[TOTAL]]</f>
        <v>0</v>
      </c>
      <c r="M9525">
        <f>SUM(Table1921[[#This Row],[Use]:[Unknow]])</f>
        <v>1</v>
      </c>
    </row>
    <row r="9526" spans="1:13" x14ac:dyDescent="0.25">
      <c r="A9526" t="s">
        <v>111060</v>
      </c>
      <c r="B9526">
        <v>1</v>
      </c>
      <c r="C9526">
        <v>0</v>
      </c>
      <c r="D9526">
        <v>0</v>
      </c>
      <c r="E9526">
        <v>0</v>
      </c>
      <c r="F9526">
        <f>SUM(Table19[[#This Row],[Use]:[Unknow]])</f>
        <v>1</v>
      </c>
      <c r="H9526" t="s">
        <v>111060</v>
      </c>
      <c r="I9526">
        <f>Table19[[#This Row],[Use]]/Table19[[#This Row],[TOTAL]]</f>
        <v>1</v>
      </c>
      <c r="J9526">
        <f>Table19[[#This Row],[Creation]]/Table19[[#This Row],[TOTAL]]</f>
        <v>0</v>
      </c>
      <c r="K9526">
        <f>Table19[[#This Row],[Background]]/Table19[[#This Row],[TOTAL]]</f>
        <v>0</v>
      </c>
      <c r="L9526">
        <f>Table19[[#This Row],[Unknow]]/Table19[[#This Row],[TOTAL]]</f>
        <v>0</v>
      </c>
      <c r="M9526">
        <f>SUM(Table1921[[#This Row],[Use]:[Unknow]])</f>
        <v>1</v>
      </c>
    </row>
    <row r="9527" spans="1:13" x14ac:dyDescent="0.25">
      <c r="A9527" t="s">
        <v>91694</v>
      </c>
      <c r="B9527">
        <v>0</v>
      </c>
      <c r="C9527">
        <v>0</v>
      </c>
      <c r="D9527">
        <v>0</v>
      </c>
      <c r="E9527">
        <v>1</v>
      </c>
      <c r="F9527">
        <f>SUM(Table19[[#This Row],[Use]:[Unknow]])</f>
        <v>1</v>
      </c>
      <c r="H9527" t="s">
        <v>91694</v>
      </c>
      <c r="I9527">
        <f>Table19[[#This Row],[Use]]/Table19[[#This Row],[TOTAL]]</f>
        <v>0</v>
      </c>
      <c r="J9527">
        <f>Table19[[#This Row],[Creation]]/Table19[[#This Row],[TOTAL]]</f>
        <v>0</v>
      </c>
      <c r="K9527">
        <f>Table19[[#This Row],[Background]]/Table19[[#This Row],[TOTAL]]</f>
        <v>0</v>
      </c>
      <c r="L9527">
        <f>Table19[[#This Row],[Unknow]]/Table19[[#This Row],[TOTAL]]</f>
        <v>1</v>
      </c>
      <c r="M9527">
        <f>SUM(Table1921[[#This Row],[Use]:[Unknow]])</f>
        <v>1</v>
      </c>
    </row>
    <row r="9528" spans="1:13" x14ac:dyDescent="0.25">
      <c r="A9528" t="s">
        <v>76841</v>
      </c>
      <c r="B9528">
        <v>0</v>
      </c>
      <c r="C9528">
        <v>0</v>
      </c>
      <c r="D9528">
        <v>0</v>
      </c>
      <c r="E9528">
        <v>1</v>
      </c>
      <c r="F9528">
        <f>SUM(Table19[[#This Row],[Use]:[Unknow]])</f>
        <v>1</v>
      </c>
      <c r="H9528" t="s">
        <v>76841</v>
      </c>
      <c r="I9528">
        <f>Table19[[#This Row],[Use]]/Table19[[#This Row],[TOTAL]]</f>
        <v>0</v>
      </c>
      <c r="J9528">
        <f>Table19[[#This Row],[Creation]]/Table19[[#This Row],[TOTAL]]</f>
        <v>0</v>
      </c>
      <c r="K9528">
        <f>Table19[[#This Row],[Background]]/Table19[[#This Row],[TOTAL]]</f>
        <v>0</v>
      </c>
      <c r="L9528">
        <f>Table19[[#This Row],[Unknow]]/Table19[[#This Row],[TOTAL]]</f>
        <v>1</v>
      </c>
      <c r="M9528">
        <f>SUM(Table1921[[#This Row],[Use]:[Unknow]])</f>
        <v>1</v>
      </c>
    </row>
    <row r="9529" spans="1:13" x14ac:dyDescent="0.25">
      <c r="A9529" t="s">
        <v>41828</v>
      </c>
      <c r="B9529">
        <v>1</v>
      </c>
      <c r="C9529">
        <v>0</v>
      </c>
      <c r="D9529">
        <v>0</v>
      </c>
      <c r="E9529">
        <v>0</v>
      </c>
      <c r="F9529">
        <f>SUM(Table19[[#This Row],[Use]:[Unknow]])</f>
        <v>1</v>
      </c>
      <c r="H9529" t="s">
        <v>41828</v>
      </c>
      <c r="I9529">
        <f>Table19[[#This Row],[Use]]/Table19[[#This Row],[TOTAL]]</f>
        <v>1</v>
      </c>
      <c r="J9529">
        <f>Table19[[#This Row],[Creation]]/Table19[[#This Row],[TOTAL]]</f>
        <v>0</v>
      </c>
      <c r="K9529">
        <f>Table19[[#This Row],[Background]]/Table19[[#This Row],[TOTAL]]</f>
        <v>0</v>
      </c>
      <c r="L9529">
        <f>Table19[[#This Row],[Unknow]]/Table19[[#This Row],[TOTAL]]</f>
        <v>0</v>
      </c>
      <c r="M9529">
        <f>SUM(Table1921[[#This Row],[Use]:[Unknow]])</f>
        <v>1</v>
      </c>
    </row>
    <row r="9530" spans="1:13" x14ac:dyDescent="0.25">
      <c r="A9530" t="s">
        <v>72586</v>
      </c>
      <c r="B9530">
        <v>1</v>
      </c>
      <c r="C9530">
        <v>0</v>
      </c>
      <c r="D9530">
        <v>0</v>
      </c>
      <c r="E9530">
        <v>0</v>
      </c>
      <c r="F9530">
        <f>SUM(Table19[[#This Row],[Use]:[Unknow]])</f>
        <v>1</v>
      </c>
      <c r="H9530" t="s">
        <v>72586</v>
      </c>
      <c r="I9530">
        <f>Table19[[#This Row],[Use]]/Table19[[#This Row],[TOTAL]]</f>
        <v>1</v>
      </c>
      <c r="J9530">
        <f>Table19[[#This Row],[Creation]]/Table19[[#This Row],[TOTAL]]</f>
        <v>0</v>
      </c>
      <c r="K9530">
        <f>Table19[[#This Row],[Background]]/Table19[[#This Row],[TOTAL]]</f>
        <v>0</v>
      </c>
      <c r="L9530">
        <f>Table19[[#This Row],[Unknow]]/Table19[[#This Row],[TOTAL]]</f>
        <v>0</v>
      </c>
      <c r="M9530">
        <f>SUM(Table1921[[#This Row],[Use]:[Unknow]])</f>
        <v>1</v>
      </c>
    </row>
    <row r="9531" spans="1:13" x14ac:dyDescent="0.25">
      <c r="A9531" t="s">
        <v>14643</v>
      </c>
      <c r="B9531">
        <v>0</v>
      </c>
      <c r="C9531">
        <v>0</v>
      </c>
      <c r="D9531">
        <v>0</v>
      </c>
      <c r="E9531">
        <v>1</v>
      </c>
      <c r="F9531">
        <f>SUM(Table19[[#This Row],[Use]:[Unknow]])</f>
        <v>1</v>
      </c>
      <c r="H9531" t="s">
        <v>14643</v>
      </c>
      <c r="I9531">
        <f>Table19[[#This Row],[Use]]/Table19[[#This Row],[TOTAL]]</f>
        <v>0</v>
      </c>
      <c r="J9531">
        <f>Table19[[#This Row],[Creation]]/Table19[[#This Row],[TOTAL]]</f>
        <v>0</v>
      </c>
      <c r="K9531">
        <f>Table19[[#This Row],[Background]]/Table19[[#This Row],[TOTAL]]</f>
        <v>0</v>
      </c>
      <c r="L9531">
        <f>Table19[[#This Row],[Unknow]]/Table19[[#This Row],[TOTAL]]</f>
        <v>1</v>
      </c>
      <c r="M9531">
        <f>SUM(Table1921[[#This Row],[Use]:[Unknow]])</f>
        <v>1</v>
      </c>
    </row>
    <row r="9532" spans="1:13" x14ac:dyDescent="0.25">
      <c r="A9532" t="s">
        <v>48884</v>
      </c>
      <c r="B9532">
        <v>0</v>
      </c>
      <c r="C9532">
        <v>0</v>
      </c>
      <c r="D9532">
        <v>1</v>
      </c>
      <c r="E9532">
        <v>0</v>
      </c>
      <c r="F9532">
        <f>SUM(Table19[[#This Row],[Use]:[Unknow]])</f>
        <v>1</v>
      </c>
      <c r="H9532" t="s">
        <v>48884</v>
      </c>
      <c r="I9532">
        <f>Table19[[#This Row],[Use]]/Table19[[#This Row],[TOTAL]]</f>
        <v>0</v>
      </c>
      <c r="J9532">
        <f>Table19[[#This Row],[Creation]]/Table19[[#This Row],[TOTAL]]</f>
        <v>0</v>
      </c>
      <c r="K9532">
        <f>Table19[[#This Row],[Background]]/Table19[[#This Row],[TOTAL]]</f>
        <v>1</v>
      </c>
      <c r="L9532">
        <f>Table19[[#This Row],[Unknow]]/Table19[[#This Row],[TOTAL]]</f>
        <v>0</v>
      </c>
      <c r="M9532">
        <f>SUM(Table1921[[#This Row],[Use]:[Unknow]])</f>
        <v>1</v>
      </c>
    </row>
    <row r="9533" spans="1:13" x14ac:dyDescent="0.25">
      <c r="A9533" t="s">
        <v>10887</v>
      </c>
      <c r="B9533">
        <v>1</v>
      </c>
      <c r="C9533">
        <v>0</v>
      </c>
      <c r="D9533">
        <v>0</v>
      </c>
      <c r="E9533">
        <v>0</v>
      </c>
      <c r="F9533">
        <f>SUM(Table19[[#This Row],[Use]:[Unknow]])</f>
        <v>1</v>
      </c>
      <c r="H9533" t="s">
        <v>10887</v>
      </c>
      <c r="I9533">
        <f>Table19[[#This Row],[Use]]/Table19[[#This Row],[TOTAL]]</f>
        <v>1</v>
      </c>
      <c r="J9533">
        <f>Table19[[#This Row],[Creation]]/Table19[[#This Row],[TOTAL]]</f>
        <v>0</v>
      </c>
      <c r="K9533">
        <f>Table19[[#This Row],[Background]]/Table19[[#This Row],[TOTAL]]</f>
        <v>0</v>
      </c>
      <c r="L9533">
        <f>Table19[[#This Row],[Unknow]]/Table19[[#This Row],[TOTAL]]</f>
        <v>0</v>
      </c>
      <c r="M9533">
        <f>SUM(Table1921[[#This Row],[Use]:[Unknow]])</f>
        <v>1</v>
      </c>
    </row>
    <row r="9534" spans="1:13" x14ac:dyDescent="0.25">
      <c r="A9534" t="s">
        <v>91172</v>
      </c>
      <c r="B9534">
        <v>1</v>
      </c>
      <c r="C9534">
        <v>0</v>
      </c>
      <c r="D9534">
        <v>0</v>
      </c>
      <c r="E9534">
        <v>0</v>
      </c>
      <c r="F9534">
        <f>SUM(Table19[[#This Row],[Use]:[Unknow]])</f>
        <v>1</v>
      </c>
      <c r="H9534" t="s">
        <v>91172</v>
      </c>
      <c r="I9534">
        <f>Table19[[#This Row],[Use]]/Table19[[#This Row],[TOTAL]]</f>
        <v>1</v>
      </c>
      <c r="J9534">
        <f>Table19[[#This Row],[Creation]]/Table19[[#This Row],[TOTAL]]</f>
        <v>0</v>
      </c>
      <c r="K9534">
        <f>Table19[[#This Row],[Background]]/Table19[[#This Row],[TOTAL]]</f>
        <v>0</v>
      </c>
      <c r="L9534">
        <f>Table19[[#This Row],[Unknow]]/Table19[[#This Row],[TOTAL]]</f>
        <v>0</v>
      </c>
      <c r="M9534">
        <f>SUM(Table1921[[#This Row],[Use]:[Unknow]])</f>
        <v>1</v>
      </c>
    </row>
    <row r="9535" spans="1:13" x14ac:dyDescent="0.25">
      <c r="A9535" t="s">
        <v>26952</v>
      </c>
      <c r="B9535">
        <v>0</v>
      </c>
      <c r="C9535">
        <v>0</v>
      </c>
      <c r="D9535">
        <v>0</v>
      </c>
      <c r="E9535">
        <v>1</v>
      </c>
      <c r="F9535">
        <f>SUM(Table19[[#This Row],[Use]:[Unknow]])</f>
        <v>1</v>
      </c>
      <c r="H9535" t="s">
        <v>26952</v>
      </c>
      <c r="I9535">
        <f>Table19[[#This Row],[Use]]/Table19[[#This Row],[TOTAL]]</f>
        <v>0</v>
      </c>
      <c r="J9535">
        <f>Table19[[#This Row],[Creation]]/Table19[[#This Row],[TOTAL]]</f>
        <v>0</v>
      </c>
      <c r="K9535">
        <f>Table19[[#This Row],[Background]]/Table19[[#This Row],[TOTAL]]</f>
        <v>0</v>
      </c>
      <c r="L9535">
        <f>Table19[[#This Row],[Unknow]]/Table19[[#This Row],[TOTAL]]</f>
        <v>1</v>
      </c>
      <c r="M9535">
        <f>SUM(Table1921[[#This Row],[Use]:[Unknow]])</f>
        <v>1</v>
      </c>
    </row>
    <row r="9536" spans="1:13" x14ac:dyDescent="0.25">
      <c r="A9536" t="s">
        <v>2437</v>
      </c>
      <c r="B9536">
        <v>1</v>
      </c>
      <c r="C9536">
        <v>0</v>
      </c>
      <c r="D9536">
        <v>0</v>
      </c>
      <c r="E9536">
        <v>0</v>
      </c>
      <c r="F9536">
        <f>SUM(Table19[[#This Row],[Use]:[Unknow]])</f>
        <v>1</v>
      </c>
      <c r="H9536" t="s">
        <v>2437</v>
      </c>
      <c r="I9536">
        <f>Table19[[#This Row],[Use]]/Table19[[#This Row],[TOTAL]]</f>
        <v>1</v>
      </c>
      <c r="J9536">
        <f>Table19[[#This Row],[Creation]]/Table19[[#This Row],[TOTAL]]</f>
        <v>0</v>
      </c>
      <c r="K9536">
        <f>Table19[[#This Row],[Background]]/Table19[[#This Row],[TOTAL]]</f>
        <v>0</v>
      </c>
      <c r="L9536">
        <f>Table19[[#This Row],[Unknow]]/Table19[[#This Row],[TOTAL]]</f>
        <v>0</v>
      </c>
      <c r="M9536">
        <f>SUM(Table1921[[#This Row],[Use]:[Unknow]])</f>
        <v>1</v>
      </c>
    </row>
    <row r="9537" spans="1:13" x14ac:dyDescent="0.25">
      <c r="A9537" t="s">
        <v>24452</v>
      </c>
      <c r="B9537">
        <v>0</v>
      </c>
      <c r="C9537">
        <v>1</v>
      </c>
      <c r="D9537">
        <v>0</v>
      </c>
      <c r="E9537">
        <v>0</v>
      </c>
      <c r="F9537">
        <f>SUM(Table19[[#This Row],[Use]:[Unknow]])</f>
        <v>1</v>
      </c>
      <c r="H9537" t="s">
        <v>24452</v>
      </c>
      <c r="I9537">
        <f>Table19[[#This Row],[Use]]/Table19[[#This Row],[TOTAL]]</f>
        <v>0</v>
      </c>
      <c r="J9537">
        <f>Table19[[#This Row],[Creation]]/Table19[[#This Row],[TOTAL]]</f>
        <v>1</v>
      </c>
      <c r="K9537">
        <f>Table19[[#This Row],[Background]]/Table19[[#This Row],[TOTAL]]</f>
        <v>0</v>
      </c>
      <c r="L9537">
        <f>Table19[[#This Row],[Unknow]]/Table19[[#This Row],[TOTAL]]</f>
        <v>0</v>
      </c>
      <c r="M9537">
        <f>SUM(Table1921[[#This Row],[Use]:[Unknow]])</f>
        <v>1</v>
      </c>
    </row>
    <row r="9538" spans="1:13" x14ac:dyDescent="0.25">
      <c r="A9538" t="s">
        <v>81374</v>
      </c>
      <c r="B9538">
        <v>1</v>
      </c>
      <c r="C9538">
        <v>0</v>
      </c>
      <c r="D9538">
        <v>0</v>
      </c>
      <c r="E9538">
        <v>0</v>
      </c>
      <c r="F9538">
        <f>SUM(Table19[[#This Row],[Use]:[Unknow]])</f>
        <v>1</v>
      </c>
      <c r="H9538" t="s">
        <v>81374</v>
      </c>
      <c r="I9538">
        <f>Table19[[#This Row],[Use]]/Table19[[#This Row],[TOTAL]]</f>
        <v>1</v>
      </c>
      <c r="J9538">
        <f>Table19[[#This Row],[Creation]]/Table19[[#This Row],[TOTAL]]</f>
        <v>0</v>
      </c>
      <c r="K9538">
        <f>Table19[[#This Row],[Background]]/Table19[[#This Row],[TOTAL]]</f>
        <v>0</v>
      </c>
      <c r="L9538">
        <f>Table19[[#This Row],[Unknow]]/Table19[[#This Row],[TOTAL]]</f>
        <v>0</v>
      </c>
      <c r="M9538">
        <f>SUM(Table1921[[#This Row],[Use]:[Unknow]])</f>
        <v>1</v>
      </c>
    </row>
    <row r="9539" spans="1:13" x14ac:dyDescent="0.25">
      <c r="A9539" t="s">
        <v>56612</v>
      </c>
      <c r="B9539">
        <v>0</v>
      </c>
      <c r="C9539">
        <v>0</v>
      </c>
      <c r="D9539">
        <v>0</v>
      </c>
      <c r="E9539">
        <v>1</v>
      </c>
      <c r="F9539">
        <f>SUM(Table19[[#This Row],[Use]:[Unknow]])</f>
        <v>1</v>
      </c>
      <c r="H9539" t="s">
        <v>56612</v>
      </c>
      <c r="I9539">
        <f>Table19[[#This Row],[Use]]/Table19[[#This Row],[TOTAL]]</f>
        <v>0</v>
      </c>
      <c r="J9539">
        <f>Table19[[#This Row],[Creation]]/Table19[[#This Row],[TOTAL]]</f>
        <v>0</v>
      </c>
      <c r="K9539">
        <f>Table19[[#This Row],[Background]]/Table19[[#This Row],[TOTAL]]</f>
        <v>0</v>
      </c>
      <c r="L9539">
        <f>Table19[[#This Row],[Unknow]]/Table19[[#This Row],[TOTAL]]</f>
        <v>1</v>
      </c>
      <c r="M9539">
        <f>SUM(Table1921[[#This Row],[Use]:[Unknow]])</f>
        <v>1</v>
      </c>
    </row>
    <row r="9540" spans="1:13" x14ac:dyDescent="0.25">
      <c r="A9540" t="s">
        <v>71932</v>
      </c>
      <c r="B9540">
        <v>1</v>
      </c>
      <c r="C9540">
        <v>0</v>
      </c>
      <c r="D9540">
        <v>0</v>
      </c>
      <c r="E9540">
        <v>0</v>
      </c>
      <c r="F9540">
        <f>SUM(Table19[[#This Row],[Use]:[Unknow]])</f>
        <v>1</v>
      </c>
      <c r="H9540" t="s">
        <v>71932</v>
      </c>
      <c r="I9540">
        <f>Table19[[#This Row],[Use]]/Table19[[#This Row],[TOTAL]]</f>
        <v>1</v>
      </c>
      <c r="J9540">
        <f>Table19[[#This Row],[Creation]]/Table19[[#This Row],[TOTAL]]</f>
        <v>0</v>
      </c>
      <c r="K9540">
        <f>Table19[[#This Row],[Background]]/Table19[[#This Row],[TOTAL]]</f>
        <v>0</v>
      </c>
      <c r="L9540">
        <f>Table19[[#This Row],[Unknow]]/Table19[[#This Row],[TOTAL]]</f>
        <v>0</v>
      </c>
      <c r="M9540">
        <f>SUM(Table1921[[#This Row],[Use]:[Unknow]])</f>
        <v>1</v>
      </c>
    </row>
    <row r="9541" spans="1:13" x14ac:dyDescent="0.25">
      <c r="A9541" t="s">
        <v>92934</v>
      </c>
      <c r="B9541">
        <v>0</v>
      </c>
      <c r="C9541">
        <v>0</v>
      </c>
      <c r="D9541">
        <v>0</v>
      </c>
      <c r="E9541">
        <v>1</v>
      </c>
      <c r="F9541">
        <f>SUM(Table19[[#This Row],[Use]:[Unknow]])</f>
        <v>1</v>
      </c>
      <c r="H9541" t="s">
        <v>92934</v>
      </c>
      <c r="I9541">
        <f>Table19[[#This Row],[Use]]/Table19[[#This Row],[TOTAL]]</f>
        <v>0</v>
      </c>
      <c r="J9541">
        <f>Table19[[#This Row],[Creation]]/Table19[[#This Row],[TOTAL]]</f>
        <v>0</v>
      </c>
      <c r="K9541">
        <f>Table19[[#This Row],[Background]]/Table19[[#This Row],[TOTAL]]</f>
        <v>0</v>
      </c>
      <c r="L9541">
        <f>Table19[[#This Row],[Unknow]]/Table19[[#This Row],[TOTAL]]</f>
        <v>1</v>
      </c>
      <c r="M9541">
        <f>SUM(Table1921[[#This Row],[Use]:[Unknow]])</f>
        <v>1</v>
      </c>
    </row>
    <row r="9542" spans="1:13" x14ac:dyDescent="0.25">
      <c r="A9542" t="s">
        <v>111997</v>
      </c>
      <c r="B9542">
        <v>0</v>
      </c>
      <c r="C9542">
        <v>0</v>
      </c>
      <c r="D9542">
        <v>0</v>
      </c>
      <c r="E9542">
        <v>1</v>
      </c>
      <c r="F9542">
        <f>SUM(Table19[[#This Row],[Use]:[Unknow]])</f>
        <v>1</v>
      </c>
      <c r="H9542" t="s">
        <v>111997</v>
      </c>
      <c r="I9542">
        <f>Table19[[#This Row],[Use]]/Table19[[#This Row],[TOTAL]]</f>
        <v>0</v>
      </c>
      <c r="J9542">
        <f>Table19[[#This Row],[Creation]]/Table19[[#This Row],[TOTAL]]</f>
        <v>0</v>
      </c>
      <c r="K9542">
        <f>Table19[[#This Row],[Background]]/Table19[[#This Row],[TOTAL]]</f>
        <v>0</v>
      </c>
      <c r="L9542">
        <f>Table19[[#This Row],[Unknow]]/Table19[[#This Row],[TOTAL]]</f>
        <v>1</v>
      </c>
      <c r="M9542">
        <f>SUM(Table1921[[#This Row],[Use]:[Unknow]])</f>
        <v>1</v>
      </c>
    </row>
    <row r="9543" spans="1:13" x14ac:dyDescent="0.25">
      <c r="A9543" t="s">
        <v>3682</v>
      </c>
      <c r="B9543">
        <v>0</v>
      </c>
      <c r="C9543">
        <v>0</v>
      </c>
      <c r="D9543">
        <v>0</v>
      </c>
      <c r="E9543">
        <v>1</v>
      </c>
      <c r="F9543">
        <f>SUM(Table19[[#This Row],[Use]:[Unknow]])</f>
        <v>1</v>
      </c>
      <c r="H9543" t="s">
        <v>3682</v>
      </c>
      <c r="I9543">
        <f>Table19[[#This Row],[Use]]/Table19[[#This Row],[TOTAL]]</f>
        <v>0</v>
      </c>
      <c r="J9543">
        <f>Table19[[#This Row],[Creation]]/Table19[[#This Row],[TOTAL]]</f>
        <v>0</v>
      </c>
      <c r="K9543">
        <f>Table19[[#This Row],[Background]]/Table19[[#This Row],[TOTAL]]</f>
        <v>0</v>
      </c>
      <c r="L9543">
        <f>Table19[[#This Row],[Unknow]]/Table19[[#This Row],[TOTAL]]</f>
        <v>1</v>
      </c>
      <c r="M9543">
        <f>SUM(Table1921[[#This Row],[Use]:[Unknow]])</f>
        <v>1</v>
      </c>
    </row>
    <row r="9544" spans="1:13" x14ac:dyDescent="0.25">
      <c r="A9544" t="s">
        <v>13559</v>
      </c>
      <c r="B9544">
        <v>1</v>
      </c>
      <c r="C9544">
        <v>0</v>
      </c>
      <c r="D9544">
        <v>0</v>
      </c>
      <c r="E9544">
        <v>0</v>
      </c>
      <c r="F9544">
        <f>SUM(Table19[[#This Row],[Use]:[Unknow]])</f>
        <v>1</v>
      </c>
      <c r="H9544" t="s">
        <v>13559</v>
      </c>
      <c r="I9544">
        <f>Table19[[#This Row],[Use]]/Table19[[#This Row],[TOTAL]]</f>
        <v>1</v>
      </c>
      <c r="J9544">
        <f>Table19[[#This Row],[Creation]]/Table19[[#This Row],[TOTAL]]</f>
        <v>0</v>
      </c>
      <c r="K9544">
        <f>Table19[[#This Row],[Background]]/Table19[[#This Row],[TOTAL]]</f>
        <v>0</v>
      </c>
      <c r="L9544">
        <f>Table19[[#This Row],[Unknow]]/Table19[[#This Row],[TOTAL]]</f>
        <v>0</v>
      </c>
      <c r="M9544">
        <f>SUM(Table1921[[#This Row],[Use]:[Unknow]])</f>
        <v>1</v>
      </c>
    </row>
    <row r="9545" spans="1:13" x14ac:dyDescent="0.25">
      <c r="A9545" t="s">
        <v>74613</v>
      </c>
      <c r="B9545">
        <v>1</v>
      </c>
      <c r="C9545">
        <v>0</v>
      </c>
      <c r="D9545">
        <v>0</v>
      </c>
      <c r="E9545">
        <v>0</v>
      </c>
      <c r="F9545">
        <f>SUM(Table19[[#This Row],[Use]:[Unknow]])</f>
        <v>1</v>
      </c>
      <c r="H9545" t="s">
        <v>74613</v>
      </c>
      <c r="I9545">
        <f>Table19[[#This Row],[Use]]/Table19[[#This Row],[TOTAL]]</f>
        <v>1</v>
      </c>
      <c r="J9545">
        <f>Table19[[#This Row],[Creation]]/Table19[[#This Row],[TOTAL]]</f>
        <v>0</v>
      </c>
      <c r="K9545">
        <f>Table19[[#This Row],[Background]]/Table19[[#This Row],[TOTAL]]</f>
        <v>0</v>
      </c>
      <c r="L9545">
        <f>Table19[[#This Row],[Unknow]]/Table19[[#This Row],[TOTAL]]</f>
        <v>0</v>
      </c>
      <c r="M9545">
        <f>SUM(Table1921[[#This Row],[Use]:[Unknow]])</f>
        <v>1</v>
      </c>
    </row>
    <row r="9546" spans="1:13" x14ac:dyDescent="0.25">
      <c r="A9546" t="s">
        <v>97099</v>
      </c>
      <c r="B9546">
        <v>0</v>
      </c>
      <c r="C9546">
        <v>0</v>
      </c>
      <c r="D9546">
        <v>0</v>
      </c>
      <c r="E9546">
        <v>1</v>
      </c>
      <c r="F9546">
        <f>SUM(Table19[[#This Row],[Use]:[Unknow]])</f>
        <v>1</v>
      </c>
      <c r="H9546" t="s">
        <v>97099</v>
      </c>
      <c r="I9546">
        <f>Table19[[#This Row],[Use]]/Table19[[#This Row],[TOTAL]]</f>
        <v>0</v>
      </c>
      <c r="J9546">
        <f>Table19[[#This Row],[Creation]]/Table19[[#This Row],[TOTAL]]</f>
        <v>0</v>
      </c>
      <c r="K9546">
        <f>Table19[[#This Row],[Background]]/Table19[[#This Row],[TOTAL]]</f>
        <v>0</v>
      </c>
      <c r="L9546">
        <f>Table19[[#This Row],[Unknow]]/Table19[[#This Row],[TOTAL]]</f>
        <v>1</v>
      </c>
      <c r="M9546">
        <f>SUM(Table1921[[#This Row],[Use]:[Unknow]])</f>
        <v>1</v>
      </c>
    </row>
    <row r="9547" spans="1:13" x14ac:dyDescent="0.25">
      <c r="A9547" t="s">
        <v>9226</v>
      </c>
      <c r="B9547">
        <v>1</v>
      </c>
      <c r="C9547">
        <v>0</v>
      </c>
      <c r="D9547">
        <v>0</v>
      </c>
      <c r="E9547">
        <v>0</v>
      </c>
      <c r="F9547">
        <f>SUM(Table19[[#This Row],[Use]:[Unknow]])</f>
        <v>1</v>
      </c>
      <c r="H9547" t="s">
        <v>9226</v>
      </c>
      <c r="I9547">
        <f>Table19[[#This Row],[Use]]/Table19[[#This Row],[TOTAL]]</f>
        <v>1</v>
      </c>
      <c r="J9547">
        <f>Table19[[#This Row],[Creation]]/Table19[[#This Row],[TOTAL]]</f>
        <v>0</v>
      </c>
      <c r="K9547">
        <f>Table19[[#This Row],[Background]]/Table19[[#This Row],[TOTAL]]</f>
        <v>0</v>
      </c>
      <c r="L9547">
        <f>Table19[[#This Row],[Unknow]]/Table19[[#This Row],[TOTAL]]</f>
        <v>0</v>
      </c>
      <c r="M9547">
        <f>SUM(Table1921[[#This Row],[Use]:[Unknow]])</f>
        <v>1</v>
      </c>
    </row>
    <row r="9548" spans="1:13" x14ac:dyDescent="0.25">
      <c r="A9548" t="s">
        <v>75618</v>
      </c>
      <c r="B9548">
        <v>0</v>
      </c>
      <c r="C9548">
        <v>1</v>
      </c>
      <c r="D9548">
        <v>0</v>
      </c>
      <c r="E9548">
        <v>0</v>
      </c>
      <c r="F9548">
        <f>SUM(Table19[[#This Row],[Use]:[Unknow]])</f>
        <v>1</v>
      </c>
      <c r="H9548" t="s">
        <v>75618</v>
      </c>
      <c r="I9548">
        <f>Table19[[#This Row],[Use]]/Table19[[#This Row],[TOTAL]]</f>
        <v>0</v>
      </c>
      <c r="J9548">
        <f>Table19[[#This Row],[Creation]]/Table19[[#This Row],[TOTAL]]</f>
        <v>1</v>
      </c>
      <c r="K9548">
        <f>Table19[[#This Row],[Background]]/Table19[[#This Row],[TOTAL]]</f>
        <v>0</v>
      </c>
      <c r="L9548">
        <f>Table19[[#This Row],[Unknow]]/Table19[[#This Row],[TOTAL]]</f>
        <v>0</v>
      </c>
      <c r="M9548">
        <f>SUM(Table1921[[#This Row],[Use]:[Unknow]])</f>
        <v>1</v>
      </c>
    </row>
    <row r="9549" spans="1:13" x14ac:dyDescent="0.25">
      <c r="A9549" t="s">
        <v>70309</v>
      </c>
      <c r="B9549">
        <v>1</v>
      </c>
      <c r="C9549">
        <v>0</v>
      </c>
      <c r="D9549">
        <v>0</v>
      </c>
      <c r="E9549">
        <v>0</v>
      </c>
      <c r="F9549">
        <f>SUM(Table19[[#This Row],[Use]:[Unknow]])</f>
        <v>1</v>
      </c>
      <c r="H9549" t="s">
        <v>70309</v>
      </c>
      <c r="I9549">
        <f>Table19[[#This Row],[Use]]/Table19[[#This Row],[TOTAL]]</f>
        <v>1</v>
      </c>
      <c r="J9549">
        <f>Table19[[#This Row],[Creation]]/Table19[[#This Row],[TOTAL]]</f>
        <v>0</v>
      </c>
      <c r="K9549">
        <f>Table19[[#This Row],[Background]]/Table19[[#This Row],[TOTAL]]</f>
        <v>0</v>
      </c>
      <c r="L9549">
        <f>Table19[[#This Row],[Unknow]]/Table19[[#This Row],[TOTAL]]</f>
        <v>0</v>
      </c>
      <c r="M9549">
        <f>SUM(Table1921[[#This Row],[Use]:[Unknow]])</f>
        <v>1</v>
      </c>
    </row>
    <row r="9550" spans="1:13" x14ac:dyDescent="0.25">
      <c r="A9550" t="s">
        <v>59306</v>
      </c>
      <c r="B9550">
        <v>1</v>
      </c>
      <c r="C9550">
        <v>0</v>
      </c>
      <c r="D9550">
        <v>0</v>
      </c>
      <c r="E9550">
        <v>0</v>
      </c>
      <c r="F9550">
        <f>SUM(Table19[[#This Row],[Use]:[Unknow]])</f>
        <v>1</v>
      </c>
      <c r="H9550" t="s">
        <v>59306</v>
      </c>
      <c r="I9550">
        <f>Table19[[#This Row],[Use]]/Table19[[#This Row],[TOTAL]]</f>
        <v>1</v>
      </c>
      <c r="J9550">
        <f>Table19[[#This Row],[Creation]]/Table19[[#This Row],[TOTAL]]</f>
        <v>0</v>
      </c>
      <c r="K9550">
        <f>Table19[[#This Row],[Background]]/Table19[[#This Row],[TOTAL]]</f>
        <v>0</v>
      </c>
      <c r="L9550">
        <f>Table19[[#This Row],[Unknow]]/Table19[[#This Row],[TOTAL]]</f>
        <v>0</v>
      </c>
      <c r="M9550">
        <f>SUM(Table1921[[#This Row],[Use]:[Unknow]])</f>
        <v>1</v>
      </c>
    </row>
    <row r="9551" spans="1:13" x14ac:dyDescent="0.25">
      <c r="A9551" t="s">
        <v>46418</v>
      </c>
      <c r="B9551">
        <v>0</v>
      </c>
      <c r="C9551">
        <v>0</v>
      </c>
      <c r="D9551">
        <v>1</v>
      </c>
      <c r="E9551">
        <v>0</v>
      </c>
      <c r="F9551">
        <f>SUM(Table19[[#This Row],[Use]:[Unknow]])</f>
        <v>1</v>
      </c>
      <c r="H9551" t="s">
        <v>46418</v>
      </c>
      <c r="I9551">
        <f>Table19[[#This Row],[Use]]/Table19[[#This Row],[TOTAL]]</f>
        <v>0</v>
      </c>
      <c r="J9551">
        <f>Table19[[#This Row],[Creation]]/Table19[[#This Row],[TOTAL]]</f>
        <v>0</v>
      </c>
      <c r="K9551">
        <f>Table19[[#This Row],[Background]]/Table19[[#This Row],[TOTAL]]</f>
        <v>1</v>
      </c>
      <c r="L9551">
        <f>Table19[[#This Row],[Unknow]]/Table19[[#This Row],[TOTAL]]</f>
        <v>0</v>
      </c>
      <c r="M9551">
        <f>SUM(Table1921[[#This Row],[Use]:[Unknow]])</f>
        <v>1</v>
      </c>
    </row>
    <row r="9552" spans="1:13" x14ac:dyDescent="0.25">
      <c r="A9552" t="s">
        <v>111893</v>
      </c>
      <c r="B9552">
        <v>0</v>
      </c>
      <c r="C9552">
        <v>1</v>
      </c>
      <c r="D9552">
        <v>0</v>
      </c>
      <c r="E9552">
        <v>0</v>
      </c>
      <c r="F9552">
        <f>SUM(Table19[[#This Row],[Use]:[Unknow]])</f>
        <v>1</v>
      </c>
      <c r="H9552" t="s">
        <v>111893</v>
      </c>
      <c r="I9552">
        <f>Table19[[#This Row],[Use]]/Table19[[#This Row],[TOTAL]]</f>
        <v>0</v>
      </c>
      <c r="J9552">
        <f>Table19[[#This Row],[Creation]]/Table19[[#This Row],[TOTAL]]</f>
        <v>1</v>
      </c>
      <c r="K9552">
        <f>Table19[[#This Row],[Background]]/Table19[[#This Row],[TOTAL]]</f>
        <v>0</v>
      </c>
      <c r="L9552">
        <f>Table19[[#This Row],[Unknow]]/Table19[[#This Row],[TOTAL]]</f>
        <v>0</v>
      </c>
      <c r="M9552">
        <f>SUM(Table1921[[#This Row],[Use]:[Unknow]])</f>
        <v>1</v>
      </c>
    </row>
    <row r="9553" spans="1:13" x14ac:dyDescent="0.25">
      <c r="A9553" t="s">
        <v>93409</v>
      </c>
      <c r="B9553">
        <v>1</v>
      </c>
      <c r="C9553">
        <v>0</v>
      </c>
      <c r="D9553">
        <v>0</v>
      </c>
      <c r="E9553">
        <v>0</v>
      </c>
      <c r="F9553">
        <f>SUM(Table19[[#This Row],[Use]:[Unknow]])</f>
        <v>1</v>
      </c>
      <c r="H9553" t="s">
        <v>93409</v>
      </c>
      <c r="I9553">
        <f>Table19[[#This Row],[Use]]/Table19[[#This Row],[TOTAL]]</f>
        <v>1</v>
      </c>
      <c r="J9553">
        <f>Table19[[#This Row],[Creation]]/Table19[[#This Row],[TOTAL]]</f>
        <v>0</v>
      </c>
      <c r="K9553">
        <f>Table19[[#This Row],[Background]]/Table19[[#This Row],[TOTAL]]</f>
        <v>0</v>
      </c>
      <c r="L9553">
        <f>Table19[[#This Row],[Unknow]]/Table19[[#This Row],[TOTAL]]</f>
        <v>0</v>
      </c>
      <c r="M9553">
        <f>SUM(Table1921[[#This Row],[Use]:[Unknow]])</f>
        <v>1</v>
      </c>
    </row>
    <row r="9554" spans="1:13" x14ac:dyDescent="0.25">
      <c r="A9554" t="s">
        <v>82862</v>
      </c>
      <c r="B9554">
        <v>0</v>
      </c>
      <c r="C9554">
        <v>0</v>
      </c>
      <c r="D9554">
        <v>0</v>
      </c>
      <c r="E9554">
        <v>1</v>
      </c>
      <c r="F9554">
        <f>SUM(Table19[[#This Row],[Use]:[Unknow]])</f>
        <v>1</v>
      </c>
      <c r="H9554" t="s">
        <v>82862</v>
      </c>
      <c r="I9554">
        <f>Table19[[#This Row],[Use]]/Table19[[#This Row],[TOTAL]]</f>
        <v>0</v>
      </c>
      <c r="J9554">
        <f>Table19[[#This Row],[Creation]]/Table19[[#This Row],[TOTAL]]</f>
        <v>0</v>
      </c>
      <c r="K9554">
        <f>Table19[[#This Row],[Background]]/Table19[[#This Row],[TOTAL]]</f>
        <v>0</v>
      </c>
      <c r="L9554">
        <f>Table19[[#This Row],[Unknow]]/Table19[[#This Row],[TOTAL]]</f>
        <v>1</v>
      </c>
      <c r="M9554">
        <f>SUM(Table1921[[#This Row],[Use]:[Unknow]])</f>
        <v>1</v>
      </c>
    </row>
    <row r="9555" spans="1:13" x14ac:dyDescent="0.25">
      <c r="A9555" t="s">
        <v>12415</v>
      </c>
      <c r="B9555">
        <v>0</v>
      </c>
      <c r="C9555">
        <v>0</v>
      </c>
      <c r="D9555">
        <v>0</v>
      </c>
      <c r="E9555">
        <v>1</v>
      </c>
      <c r="F9555">
        <f>SUM(Table19[[#This Row],[Use]:[Unknow]])</f>
        <v>1</v>
      </c>
      <c r="H9555" t="s">
        <v>12415</v>
      </c>
      <c r="I9555">
        <f>Table19[[#This Row],[Use]]/Table19[[#This Row],[TOTAL]]</f>
        <v>0</v>
      </c>
      <c r="J9555">
        <f>Table19[[#This Row],[Creation]]/Table19[[#This Row],[TOTAL]]</f>
        <v>0</v>
      </c>
      <c r="K9555">
        <f>Table19[[#This Row],[Background]]/Table19[[#This Row],[TOTAL]]</f>
        <v>0</v>
      </c>
      <c r="L9555">
        <f>Table19[[#This Row],[Unknow]]/Table19[[#This Row],[TOTAL]]</f>
        <v>1</v>
      </c>
      <c r="M9555">
        <f>SUM(Table1921[[#This Row],[Use]:[Unknow]])</f>
        <v>1</v>
      </c>
    </row>
    <row r="9556" spans="1:13" x14ac:dyDescent="0.25">
      <c r="A9556" t="s">
        <v>114166</v>
      </c>
      <c r="B9556">
        <v>1</v>
      </c>
      <c r="C9556">
        <v>0</v>
      </c>
      <c r="D9556">
        <v>0</v>
      </c>
      <c r="E9556">
        <v>0</v>
      </c>
      <c r="F9556">
        <f>SUM(Table19[[#This Row],[Use]:[Unknow]])</f>
        <v>1</v>
      </c>
      <c r="H9556" t="s">
        <v>114166</v>
      </c>
      <c r="I9556">
        <f>Table19[[#This Row],[Use]]/Table19[[#This Row],[TOTAL]]</f>
        <v>1</v>
      </c>
      <c r="J9556">
        <f>Table19[[#This Row],[Creation]]/Table19[[#This Row],[TOTAL]]</f>
        <v>0</v>
      </c>
      <c r="K9556">
        <f>Table19[[#This Row],[Background]]/Table19[[#This Row],[TOTAL]]</f>
        <v>0</v>
      </c>
      <c r="L9556">
        <f>Table19[[#This Row],[Unknow]]/Table19[[#This Row],[TOTAL]]</f>
        <v>0</v>
      </c>
      <c r="M9556">
        <f>SUM(Table1921[[#This Row],[Use]:[Unknow]])</f>
        <v>1</v>
      </c>
    </row>
    <row r="9557" spans="1:13" x14ac:dyDescent="0.25">
      <c r="A9557" t="s">
        <v>59802</v>
      </c>
      <c r="B9557">
        <v>0</v>
      </c>
      <c r="C9557">
        <v>0</v>
      </c>
      <c r="D9557">
        <v>0</v>
      </c>
      <c r="E9557">
        <v>1</v>
      </c>
      <c r="F9557">
        <f>SUM(Table19[[#This Row],[Use]:[Unknow]])</f>
        <v>1</v>
      </c>
      <c r="H9557" t="s">
        <v>59802</v>
      </c>
      <c r="I9557">
        <f>Table19[[#This Row],[Use]]/Table19[[#This Row],[TOTAL]]</f>
        <v>0</v>
      </c>
      <c r="J9557">
        <f>Table19[[#This Row],[Creation]]/Table19[[#This Row],[TOTAL]]</f>
        <v>0</v>
      </c>
      <c r="K9557">
        <f>Table19[[#This Row],[Background]]/Table19[[#This Row],[TOTAL]]</f>
        <v>0</v>
      </c>
      <c r="L9557">
        <f>Table19[[#This Row],[Unknow]]/Table19[[#This Row],[TOTAL]]</f>
        <v>1</v>
      </c>
      <c r="M9557">
        <f>SUM(Table1921[[#This Row],[Use]:[Unknow]])</f>
        <v>1</v>
      </c>
    </row>
    <row r="9558" spans="1:13" x14ac:dyDescent="0.25">
      <c r="A9558" t="s">
        <v>96436</v>
      </c>
      <c r="B9558">
        <v>1</v>
      </c>
      <c r="C9558">
        <v>0</v>
      </c>
      <c r="D9558">
        <v>0</v>
      </c>
      <c r="E9558">
        <v>0</v>
      </c>
      <c r="F9558">
        <f>SUM(Table19[[#This Row],[Use]:[Unknow]])</f>
        <v>1</v>
      </c>
      <c r="H9558" t="s">
        <v>96436</v>
      </c>
      <c r="I9558">
        <f>Table19[[#This Row],[Use]]/Table19[[#This Row],[TOTAL]]</f>
        <v>1</v>
      </c>
      <c r="J9558">
        <f>Table19[[#This Row],[Creation]]/Table19[[#This Row],[TOTAL]]</f>
        <v>0</v>
      </c>
      <c r="K9558">
        <f>Table19[[#This Row],[Background]]/Table19[[#This Row],[TOTAL]]</f>
        <v>0</v>
      </c>
      <c r="L9558">
        <f>Table19[[#This Row],[Unknow]]/Table19[[#This Row],[TOTAL]]</f>
        <v>0</v>
      </c>
      <c r="M9558">
        <f>SUM(Table1921[[#This Row],[Use]:[Unknow]])</f>
        <v>1</v>
      </c>
    </row>
    <row r="9559" spans="1:13" x14ac:dyDescent="0.25">
      <c r="A9559" t="s">
        <v>20111</v>
      </c>
      <c r="B9559">
        <v>1</v>
      </c>
      <c r="C9559">
        <v>0</v>
      </c>
      <c r="D9559">
        <v>0</v>
      </c>
      <c r="E9559">
        <v>0</v>
      </c>
      <c r="F9559">
        <f>SUM(Table19[[#This Row],[Use]:[Unknow]])</f>
        <v>1</v>
      </c>
      <c r="H9559" t="s">
        <v>20111</v>
      </c>
      <c r="I9559">
        <f>Table19[[#This Row],[Use]]/Table19[[#This Row],[TOTAL]]</f>
        <v>1</v>
      </c>
      <c r="J9559">
        <f>Table19[[#This Row],[Creation]]/Table19[[#This Row],[TOTAL]]</f>
        <v>0</v>
      </c>
      <c r="K9559">
        <f>Table19[[#This Row],[Background]]/Table19[[#This Row],[TOTAL]]</f>
        <v>0</v>
      </c>
      <c r="L9559">
        <f>Table19[[#This Row],[Unknow]]/Table19[[#This Row],[TOTAL]]</f>
        <v>0</v>
      </c>
      <c r="M9559">
        <f>SUM(Table1921[[#This Row],[Use]:[Unknow]])</f>
        <v>1</v>
      </c>
    </row>
    <row r="9560" spans="1:13" x14ac:dyDescent="0.25">
      <c r="A9560" t="s">
        <v>12289</v>
      </c>
      <c r="B9560">
        <v>0</v>
      </c>
      <c r="C9560">
        <v>1</v>
      </c>
      <c r="D9560">
        <v>0</v>
      </c>
      <c r="E9560">
        <v>0</v>
      </c>
      <c r="F9560">
        <f>SUM(Table19[[#This Row],[Use]:[Unknow]])</f>
        <v>1</v>
      </c>
      <c r="H9560" t="s">
        <v>12289</v>
      </c>
      <c r="I9560">
        <f>Table19[[#This Row],[Use]]/Table19[[#This Row],[TOTAL]]</f>
        <v>0</v>
      </c>
      <c r="J9560">
        <f>Table19[[#This Row],[Creation]]/Table19[[#This Row],[TOTAL]]</f>
        <v>1</v>
      </c>
      <c r="K9560">
        <f>Table19[[#This Row],[Background]]/Table19[[#This Row],[TOTAL]]</f>
        <v>0</v>
      </c>
      <c r="L9560">
        <f>Table19[[#This Row],[Unknow]]/Table19[[#This Row],[TOTAL]]</f>
        <v>0</v>
      </c>
      <c r="M9560">
        <f>SUM(Table1921[[#This Row],[Use]:[Unknow]])</f>
        <v>1</v>
      </c>
    </row>
    <row r="9561" spans="1:13" x14ac:dyDescent="0.25">
      <c r="A9561" t="s">
        <v>11592</v>
      </c>
      <c r="B9561">
        <v>0</v>
      </c>
      <c r="C9561">
        <v>1</v>
      </c>
      <c r="D9561">
        <v>0</v>
      </c>
      <c r="E9561">
        <v>0</v>
      </c>
      <c r="F9561">
        <f>SUM(Table19[[#This Row],[Use]:[Unknow]])</f>
        <v>1</v>
      </c>
      <c r="H9561" t="s">
        <v>11592</v>
      </c>
      <c r="I9561">
        <f>Table19[[#This Row],[Use]]/Table19[[#This Row],[TOTAL]]</f>
        <v>0</v>
      </c>
      <c r="J9561">
        <f>Table19[[#This Row],[Creation]]/Table19[[#This Row],[TOTAL]]</f>
        <v>1</v>
      </c>
      <c r="K9561">
        <f>Table19[[#This Row],[Background]]/Table19[[#This Row],[TOTAL]]</f>
        <v>0</v>
      </c>
      <c r="L9561">
        <f>Table19[[#This Row],[Unknow]]/Table19[[#This Row],[TOTAL]]</f>
        <v>0</v>
      </c>
      <c r="M9561">
        <f>SUM(Table1921[[#This Row],[Use]:[Unknow]])</f>
        <v>1</v>
      </c>
    </row>
    <row r="9562" spans="1:13" x14ac:dyDescent="0.25">
      <c r="A9562" t="s">
        <v>72396</v>
      </c>
      <c r="B9562">
        <v>1</v>
      </c>
      <c r="C9562">
        <v>0</v>
      </c>
      <c r="D9562">
        <v>0</v>
      </c>
      <c r="E9562">
        <v>0</v>
      </c>
      <c r="F9562">
        <f>SUM(Table19[[#This Row],[Use]:[Unknow]])</f>
        <v>1</v>
      </c>
      <c r="H9562" t="s">
        <v>72396</v>
      </c>
      <c r="I9562">
        <f>Table19[[#This Row],[Use]]/Table19[[#This Row],[TOTAL]]</f>
        <v>1</v>
      </c>
      <c r="J9562">
        <f>Table19[[#This Row],[Creation]]/Table19[[#This Row],[TOTAL]]</f>
        <v>0</v>
      </c>
      <c r="K9562">
        <f>Table19[[#This Row],[Background]]/Table19[[#This Row],[TOTAL]]</f>
        <v>0</v>
      </c>
      <c r="L9562">
        <f>Table19[[#This Row],[Unknow]]/Table19[[#This Row],[TOTAL]]</f>
        <v>0</v>
      </c>
      <c r="M9562">
        <f>SUM(Table1921[[#This Row],[Use]:[Unknow]])</f>
        <v>1</v>
      </c>
    </row>
    <row r="9563" spans="1:13" x14ac:dyDescent="0.25">
      <c r="A9563" t="s">
        <v>70880</v>
      </c>
      <c r="B9563">
        <v>1</v>
      </c>
      <c r="C9563">
        <v>0</v>
      </c>
      <c r="D9563">
        <v>0</v>
      </c>
      <c r="E9563">
        <v>0</v>
      </c>
      <c r="F9563">
        <f>SUM(Table19[[#This Row],[Use]:[Unknow]])</f>
        <v>1</v>
      </c>
      <c r="H9563" t="s">
        <v>70880</v>
      </c>
      <c r="I9563">
        <f>Table19[[#This Row],[Use]]/Table19[[#This Row],[TOTAL]]</f>
        <v>1</v>
      </c>
      <c r="J9563">
        <f>Table19[[#This Row],[Creation]]/Table19[[#This Row],[TOTAL]]</f>
        <v>0</v>
      </c>
      <c r="K9563">
        <f>Table19[[#This Row],[Background]]/Table19[[#This Row],[TOTAL]]</f>
        <v>0</v>
      </c>
      <c r="L9563">
        <f>Table19[[#This Row],[Unknow]]/Table19[[#This Row],[TOTAL]]</f>
        <v>0</v>
      </c>
      <c r="M9563">
        <f>SUM(Table1921[[#This Row],[Use]:[Unknow]])</f>
        <v>1</v>
      </c>
    </row>
    <row r="9564" spans="1:13" x14ac:dyDescent="0.25">
      <c r="A9564" t="s">
        <v>12613</v>
      </c>
      <c r="B9564">
        <v>1</v>
      </c>
      <c r="C9564">
        <v>0</v>
      </c>
      <c r="D9564">
        <v>0</v>
      </c>
      <c r="E9564">
        <v>0</v>
      </c>
      <c r="F9564">
        <f>SUM(Table19[[#This Row],[Use]:[Unknow]])</f>
        <v>1</v>
      </c>
      <c r="H9564" t="s">
        <v>12613</v>
      </c>
      <c r="I9564">
        <f>Table19[[#This Row],[Use]]/Table19[[#This Row],[TOTAL]]</f>
        <v>1</v>
      </c>
      <c r="J9564">
        <f>Table19[[#This Row],[Creation]]/Table19[[#This Row],[TOTAL]]</f>
        <v>0</v>
      </c>
      <c r="K9564">
        <f>Table19[[#This Row],[Background]]/Table19[[#This Row],[TOTAL]]</f>
        <v>0</v>
      </c>
      <c r="L9564">
        <f>Table19[[#This Row],[Unknow]]/Table19[[#This Row],[TOTAL]]</f>
        <v>0</v>
      </c>
      <c r="M9564">
        <f>SUM(Table1921[[#This Row],[Use]:[Unknow]])</f>
        <v>1</v>
      </c>
    </row>
    <row r="9565" spans="1:13" x14ac:dyDescent="0.25">
      <c r="A9565" t="s">
        <v>9576</v>
      </c>
      <c r="B9565">
        <v>1</v>
      </c>
      <c r="C9565">
        <v>0</v>
      </c>
      <c r="D9565">
        <v>0</v>
      </c>
      <c r="E9565">
        <v>0</v>
      </c>
      <c r="F9565">
        <f>SUM(Table19[[#This Row],[Use]:[Unknow]])</f>
        <v>1</v>
      </c>
      <c r="H9565" t="s">
        <v>9576</v>
      </c>
      <c r="I9565">
        <f>Table19[[#This Row],[Use]]/Table19[[#This Row],[TOTAL]]</f>
        <v>1</v>
      </c>
      <c r="J9565">
        <f>Table19[[#This Row],[Creation]]/Table19[[#This Row],[TOTAL]]</f>
        <v>0</v>
      </c>
      <c r="K9565">
        <f>Table19[[#This Row],[Background]]/Table19[[#This Row],[TOTAL]]</f>
        <v>0</v>
      </c>
      <c r="L9565">
        <f>Table19[[#This Row],[Unknow]]/Table19[[#This Row],[TOTAL]]</f>
        <v>0</v>
      </c>
      <c r="M9565">
        <f>SUM(Table1921[[#This Row],[Use]:[Unknow]])</f>
        <v>1</v>
      </c>
    </row>
    <row r="9566" spans="1:13" x14ac:dyDescent="0.25">
      <c r="A9566" t="s">
        <v>131146</v>
      </c>
      <c r="B9566">
        <v>1</v>
      </c>
      <c r="C9566">
        <v>0</v>
      </c>
      <c r="D9566">
        <v>0</v>
      </c>
      <c r="E9566">
        <v>0</v>
      </c>
      <c r="F9566">
        <f>SUM(Table19[[#This Row],[Use]:[Unknow]])</f>
        <v>1</v>
      </c>
      <c r="H9566" t="s">
        <v>131146</v>
      </c>
      <c r="I9566">
        <f>Table19[[#This Row],[Use]]/Table19[[#This Row],[TOTAL]]</f>
        <v>1</v>
      </c>
      <c r="J9566">
        <f>Table19[[#This Row],[Creation]]/Table19[[#This Row],[TOTAL]]</f>
        <v>0</v>
      </c>
      <c r="K9566">
        <f>Table19[[#This Row],[Background]]/Table19[[#This Row],[TOTAL]]</f>
        <v>0</v>
      </c>
      <c r="L9566">
        <f>Table19[[#This Row],[Unknow]]/Table19[[#This Row],[TOTAL]]</f>
        <v>0</v>
      </c>
      <c r="M9566">
        <f>SUM(Table1921[[#This Row],[Use]:[Unknow]])</f>
        <v>1</v>
      </c>
    </row>
    <row r="9567" spans="1:13" x14ac:dyDescent="0.25">
      <c r="A9567" t="s">
        <v>118857</v>
      </c>
      <c r="B9567">
        <v>1</v>
      </c>
      <c r="C9567">
        <v>0</v>
      </c>
      <c r="D9567">
        <v>0</v>
      </c>
      <c r="E9567">
        <v>0</v>
      </c>
      <c r="F9567">
        <f>SUM(Table19[[#This Row],[Use]:[Unknow]])</f>
        <v>1</v>
      </c>
      <c r="H9567" t="s">
        <v>118857</v>
      </c>
      <c r="I9567">
        <f>Table19[[#This Row],[Use]]/Table19[[#This Row],[TOTAL]]</f>
        <v>1</v>
      </c>
      <c r="J9567">
        <f>Table19[[#This Row],[Creation]]/Table19[[#This Row],[TOTAL]]</f>
        <v>0</v>
      </c>
      <c r="K9567">
        <f>Table19[[#This Row],[Background]]/Table19[[#This Row],[TOTAL]]</f>
        <v>0</v>
      </c>
      <c r="L9567">
        <f>Table19[[#This Row],[Unknow]]/Table19[[#This Row],[TOTAL]]</f>
        <v>0</v>
      </c>
      <c r="M9567">
        <f>SUM(Table1921[[#This Row],[Use]:[Unknow]])</f>
        <v>1</v>
      </c>
    </row>
    <row r="9568" spans="1:13" x14ac:dyDescent="0.25">
      <c r="A9568" t="s">
        <v>45483</v>
      </c>
      <c r="B9568">
        <v>1</v>
      </c>
      <c r="C9568">
        <v>0</v>
      </c>
      <c r="D9568">
        <v>0</v>
      </c>
      <c r="E9568">
        <v>0</v>
      </c>
      <c r="F9568">
        <f>SUM(Table19[[#This Row],[Use]:[Unknow]])</f>
        <v>1</v>
      </c>
      <c r="H9568" t="s">
        <v>45483</v>
      </c>
      <c r="I9568">
        <f>Table19[[#This Row],[Use]]/Table19[[#This Row],[TOTAL]]</f>
        <v>1</v>
      </c>
      <c r="J9568">
        <f>Table19[[#This Row],[Creation]]/Table19[[#This Row],[TOTAL]]</f>
        <v>0</v>
      </c>
      <c r="K9568">
        <f>Table19[[#This Row],[Background]]/Table19[[#This Row],[TOTAL]]</f>
        <v>0</v>
      </c>
      <c r="L9568">
        <f>Table19[[#This Row],[Unknow]]/Table19[[#This Row],[TOTAL]]</f>
        <v>0</v>
      </c>
      <c r="M9568">
        <f>SUM(Table1921[[#This Row],[Use]:[Unknow]])</f>
        <v>1</v>
      </c>
    </row>
    <row r="9569" spans="1:13" x14ac:dyDescent="0.25">
      <c r="A9569" t="s">
        <v>125922</v>
      </c>
      <c r="B9569">
        <v>0</v>
      </c>
      <c r="C9569">
        <v>0</v>
      </c>
      <c r="D9569">
        <v>0</v>
      </c>
      <c r="E9569">
        <v>1</v>
      </c>
      <c r="F9569">
        <f>SUM(Table19[[#This Row],[Use]:[Unknow]])</f>
        <v>1</v>
      </c>
      <c r="H9569" t="s">
        <v>125922</v>
      </c>
      <c r="I9569">
        <f>Table19[[#This Row],[Use]]/Table19[[#This Row],[TOTAL]]</f>
        <v>0</v>
      </c>
      <c r="J9569">
        <f>Table19[[#This Row],[Creation]]/Table19[[#This Row],[TOTAL]]</f>
        <v>0</v>
      </c>
      <c r="K9569">
        <f>Table19[[#This Row],[Background]]/Table19[[#This Row],[TOTAL]]</f>
        <v>0</v>
      </c>
      <c r="L9569">
        <f>Table19[[#This Row],[Unknow]]/Table19[[#This Row],[TOTAL]]</f>
        <v>1</v>
      </c>
      <c r="M9569">
        <f>SUM(Table1921[[#This Row],[Use]:[Unknow]])</f>
        <v>1</v>
      </c>
    </row>
    <row r="9570" spans="1:13" x14ac:dyDescent="0.25">
      <c r="A9570" t="s">
        <v>91560</v>
      </c>
      <c r="B9570">
        <v>0</v>
      </c>
      <c r="C9570">
        <v>0</v>
      </c>
      <c r="D9570">
        <v>0</v>
      </c>
      <c r="E9570">
        <v>1</v>
      </c>
      <c r="F9570">
        <f>SUM(Table19[[#This Row],[Use]:[Unknow]])</f>
        <v>1</v>
      </c>
      <c r="H9570" t="s">
        <v>91560</v>
      </c>
      <c r="I9570">
        <f>Table19[[#This Row],[Use]]/Table19[[#This Row],[TOTAL]]</f>
        <v>0</v>
      </c>
      <c r="J9570">
        <f>Table19[[#This Row],[Creation]]/Table19[[#This Row],[TOTAL]]</f>
        <v>0</v>
      </c>
      <c r="K9570">
        <f>Table19[[#This Row],[Background]]/Table19[[#This Row],[TOTAL]]</f>
        <v>0</v>
      </c>
      <c r="L9570">
        <f>Table19[[#This Row],[Unknow]]/Table19[[#This Row],[TOTAL]]</f>
        <v>1</v>
      </c>
      <c r="M9570">
        <f>SUM(Table1921[[#This Row],[Use]:[Unknow]])</f>
        <v>1</v>
      </c>
    </row>
    <row r="9571" spans="1:13" x14ac:dyDescent="0.25">
      <c r="A9571" t="s">
        <v>80411</v>
      </c>
      <c r="B9571">
        <v>1</v>
      </c>
      <c r="C9571">
        <v>0</v>
      </c>
      <c r="D9571">
        <v>0</v>
      </c>
      <c r="E9571">
        <v>0</v>
      </c>
      <c r="F9571">
        <f>SUM(Table19[[#This Row],[Use]:[Unknow]])</f>
        <v>1</v>
      </c>
      <c r="H9571" t="s">
        <v>80411</v>
      </c>
      <c r="I9571">
        <f>Table19[[#This Row],[Use]]/Table19[[#This Row],[TOTAL]]</f>
        <v>1</v>
      </c>
      <c r="J9571">
        <f>Table19[[#This Row],[Creation]]/Table19[[#This Row],[TOTAL]]</f>
        <v>0</v>
      </c>
      <c r="K9571">
        <f>Table19[[#This Row],[Background]]/Table19[[#This Row],[TOTAL]]</f>
        <v>0</v>
      </c>
      <c r="L9571">
        <f>Table19[[#This Row],[Unknow]]/Table19[[#This Row],[TOTAL]]</f>
        <v>0</v>
      </c>
      <c r="M9571">
        <f>SUM(Table1921[[#This Row],[Use]:[Unknow]])</f>
        <v>1</v>
      </c>
    </row>
    <row r="9572" spans="1:13" x14ac:dyDescent="0.25">
      <c r="A9572" t="s">
        <v>5909</v>
      </c>
      <c r="B9572">
        <v>0</v>
      </c>
      <c r="C9572">
        <v>1</v>
      </c>
      <c r="D9572">
        <v>0</v>
      </c>
      <c r="E9572">
        <v>0</v>
      </c>
      <c r="F9572">
        <f>SUM(Table19[[#This Row],[Use]:[Unknow]])</f>
        <v>1</v>
      </c>
      <c r="H9572" t="s">
        <v>5909</v>
      </c>
      <c r="I9572">
        <f>Table19[[#This Row],[Use]]/Table19[[#This Row],[TOTAL]]</f>
        <v>0</v>
      </c>
      <c r="J9572">
        <f>Table19[[#This Row],[Creation]]/Table19[[#This Row],[TOTAL]]</f>
        <v>1</v>
      </c>
      <c r="K9572">
        <f>Table19[[#This Row],[Background]]/Table19[[#This Row],[TOTAL]]</f>
        <v>0</v>
      </c>
      <c r="L9572">
        <f>Table19[[#This Row],[Unknow]]/Table19[[#This Row],[TOTAL]]</f>
        <v>0</v>
      </c>
      <c r="M9572">
        <f>SUM(Table1921[[#This Row],[Use]:[Unknow]])</f>
        <v>1</v>
      </c>
    </row>
    <row r="9573" spans="1:13" x14ac:dyDescent="0.25">
      <c r="A9573" t="s">
        <v>42398</v>
      </c>
      <c r="B9573">
        <v>0</v>
      </c>
      <c r="C9573">
        <v>0</v>
      </c>
      <c r="D9573">
        <v>0</v>
      </c>
      <c r="E9573">
        <v>1</v>
      </c>
      <c r="F9573">
        <f>SUM(Table19[[#This Row],[Use]:[Unknow]])</f>
        <v>1</v>
      </c>
      <c r="H9573" t="s">
        <v>42398</v>
      </c>
      <c r="I9573">
        <f>Table19[[#This Row],[Use]]/Table19[[#This Row],[TOTAL]]</f>
        <v>0</v>
      </c>
      <c r="J9573">
        <f>Table19[[#This Row],[Creation]]/Table19[[#This Row],[TOTAL]]</f>
        <v>0</v>
      </c>
      <c r="K9573">
        <f>Table19[[#This Row],[Background]]/Table19[[#This Row],[TOTAL]]</f>
        <v>0</v>
      </c>
      <c r="L9573">
        <f>Table19[[#This Row],[Unknow]]/Table19[[#This Row],[TOTAL]]</f>
        <v>1</v>
      </c>
      <c r="M9573">
        <f>SUM(Table1921[[#This Row],[Use]:[Unknow]])</f>
        <v>1</v>
      </c>
    </row>
    <row r="9574" spans="1:13" x14ac:dyDescent="0.25">
      <c r="A9574" t="s">
        <v>81024</v>
      </c>
      <c r="B9574">
        <v>1</v>
      </c>
      <c r="C9574">
        <v>0</v>
      </c>
      <c r="D9574">
        <v>0</v>
      </c>
      <c r="E9574">
        <v>0</v>
      </c>
      <c r="F9574">
        <f>SUM(Table19[[#This Row],[Use]:[Unknow]])</f>
        <v>1</v>
      </c>
      <c r="H9574" t="s">
        <v>81024</v>
      </c>
      <c r="I9574">
        <f>Table19[[#This Row],[Use]]/Table19[[#This Row],[TOTAL]]</f>
        <v>1</v>
      </c>
      <c r="J9574">
        <f>Table19[[#This Row],[Creation]]/Table19[[#This Row],[TOTAL]]</f>
        <v>0</v>
      </c>
      <c r="K9574">
        <f>Table19[[#This Row],[Background]]/Table19[[#This Row],[TOTAL]]</f>
        <v>0</v>
      </c>
      <c r="L9574">
        <f>Table19[[#This Row],[Unknow]]/Table19[[#This Row],[TOTAL]]</f>
        <v>0</v>
      </c>
      <c r="M9574">
        <f>SUM(Table1921[[#This Row],[Use]:[Unknow]])</f>
        <v>1</v>
      </c>
    </row>
    <row r="9575" spans="1:13" x14ac:dyDescent="0.25">
      <c r="A9575" t="s">
        <v>91482</v>
      </c>
      <c r="B9575">
        <v>0</v>
      </c>
      <c r="C9575">
        <v>0</v>
      </c>
      <c r="D9575">
        <v>0</v>
      </c>
      <c r="E9575">
        <v>1</v>
      </c>
      <c r="F9575">
        <f>SUM(Table19[[#This Row],[Use]:[Unknow]])</f>
        <v>1</v>
      </c>
      <c r="H9575" t="s">
        <v>91482</v>
      </c>
      <c r="I9575">
        <f>Table19[[#This Row],[Use]]/Table19[[#This Row],[TOTAL]]</f>
        <v>0</v>
      </c>
      <c r="J9575">
        <f>Table19[[#This Row],[Creation]]/Table19[[#This Row],[TOTAL]]</f>
        <v>0</v>
      </c>
      <c r="K9575">
        <f>Table19[[#This Row],[Background]]/Table19[[#This Row],[TOTAL]]</f>
        <v>0</v>
      </c>
      <c r="L9575">
        <f>Table19[[#This Row],[Unknow]]/Table19[[#This Row],[TOTAL]]</f>
        <v>1</v>
      </c>
      <c r="M9575">
        <f>SUM(Table1921[[#This Row],[Use]:[Unknow]])</f>
        <v>1</v>
      </c>
    </row>
    <row r="9576" spans="1:13" x14ac:dyDescent="0.25">
      <c r="A9576" t="s">
        <v>95137</v>
      </c>
      <c r="B9576">
        <v>1</v>
      </c>
      <c r="C9576">
        <v>0</v>
      </c>
      <c r="D9576">
        <v>0</v>
      </c>
      <c r="E9576">
        <v>0</v>
      </c>
      <c r="F9576">
        <f>SUM(Table19[[#This Row],[Use]:[Unknow]])</f>
        <v>1</v>
      </c>
      <c r="H9576" t="s">
        <v>95137</v>
      </c>
      <c r="I9576">
        <f>Table19[[#This Row],[Use]]/Table19[[#This Row],[TOTAL]]</f>
        <v>1</v>
      </c>
      <c r="J9576">
        <f>Table19[[#This Row],[Creation]]/Table19[[#This Row],[TOTAL]]</f>
        <v>0</v>
      </c>
      <c r="K9576">
        <f>Table19[[#This Row],[Background]]/Table19[[#This Row],[TOTAL]]</f>
        <v>0</v>
      </c>
      <c r="L9576">
        <f>Table19[[#This Row],[Unknow]]/Table19[[#This Row],[TOTAL]]</f>
        <v>0</v>
      </c>
      <c r="M9576">
        <f>SUM(Table1921[[#This Row],[Use]:[Unknow]])</f>
        <v>1</v>
      </c>
    </row>
    <row r="9577" spans="1:13" x14ac:dyDescent="0.25">
      <c r="A9577" t="s">
        <v>100252</v>
      </c>
      <c r="B9577">
        <v>1</v>
      </c>
      <c r="C9577">
        <v>0</v>
      </c>
      <c r="D9577">
        <v>0</v>
      </c>
      <c r="E9577">
        <v>0</v>
      </c>
      <c r="F9577">
        <f>SUM(Table19[[#This Row],[Use]:[Unknow]])</f>
        <v>1</v>
      </c>
      <c r="H9577" t="s">
        <v>100252</v>
      </c>
      <c r="I9577">
        <f>Table19[[#This Row],[Use]]/Table19[[#This Row],[TOTAL]]</f>
        <v>1</v>
      </c>
      <c r="J9577">
        <f>Table19[[#This Row],[Creation]]/Table19[[#This Row],[TOTAL]]</f>
        <v>0</v>
      </c>
      <c r="K9577">
        <f>Table19[[#This Row],[Background]]/Table19[[#This Row],[TOTAL]]</f>
        <v>0</v>
      </c>
      <c r="L9577">
        <f>Table19[[#This Row],[Unknow]]/Table19[[#This Row],[TOTAL]]</f>
        <v>0</v>
      </c>
      <c r="M9577">
        <f>SUM(Table1921[[#This Row],[Use]:[Unknow]])</f>
        <v>1</v>
      </c>
    </row>
    <row r="9578" spans="1:13" x14ac:dyDescent="0.25">
      <c r="A9578" t="s">
        <v>108619</v>
      </c>
      <c r="B9578">
        <v>1</v>
      </c>
      <c r="C9578">
        <v>0</v>
      </c>
      <c r="D9578">
        <v>0</v>
      </c>
      <c r="E9578">
        <v>0</v>
      </c>
      <c r="F9578">
        <f>SUM(Table19[[#This Row],[Use]:[Unknow]])</f>
        <v>1</v>
      </c>
      <c r="H9578" t="s">
        <v>108619</v>
      </c>
      <c r="I9578">
        <f>Table19[[#This Row],[Use]]/Table19[[#This Row],[TOTAL]]</f>
        <v>1</v>
      </c>
      <c r="J9578">
        <f>Table19[[#This Row],[Creation]]/Table19[[#This Row],[TOTAL]]</f>
        <v>0</v>
      </c>
      <c r="K9578">
        <f>Table19[[#This Row],[Background]]/Table19[[#This Row],[TOTAL]]</f>
        <v>0</v>
      </c>
      <c r="L9578">
        <f>Table19[[#This Row],[Unknow]]/Table19[[#This Row],[TOTAL]]</f>
        <v>0</v>
      </c>
      <c r="M9578">
        <f>SUM(Table1921[[#This Row],[Use]:[Unknow]])</f>
        <v>1</v>
      </c>
    </row>
    <row r="9579" spans="1:13" x14ac:dyDescent="0.25">
      <c r="A9579" t="s">
        <v>21293</v>
      </c>
      <c r="B9579">
        <v>0</v>
      </c>
      <c r="C9579">
        <v>0</v>
      </c>
      <c r="D9579">
        <v>0</v>
      </c>
      <c r="E9579">
        <v>1</v>
      </c>
      <c r="F9579">
        <f>SUM(Table19[[#This Row],[Use]:[Unknow]])</f>
        <v>1</v>
      </c>
      <c r="H9579" t="s">
        <v>21293</v>
      </c>
      <c r="I9579">
        <f>Table19[[#This Row],[Use]]/Table19[[#This Row],[TOTAL]]</f>
        <v>0</v>
      </c>
      <c r="J9579">
        <f>Table19[[#This Row],[Creation]]/Table19[[#This Row],[TOTAL]]</f>
        <v>0</v>
      </c>
      <c r="K9579">
        <f>Table19[[#This Row],[Background]]/Table19[[#This Row],[TOTAL]]</f>
        <v>0</v>
      </c>
      <c r="L9579">
        <f>Table19[[#This Row],[Unknow]]/Table19[[#This Row],[TOTAL]]</f>
        <v>1</v>
      </c>
      <c r="M9579">
        <f>SUM(Table1921[[#This Row],[Use]:[Unknow]])</f>
        <v>1</v>
      </c>
    </row>
    <row r="9580" spans="1:13" x14ac:dyDescent="0.25">
      <c r="A9580" t="s">
        <v>96667</v>
      </c>
      <c r="B9580">
        <v>0</v>
      </c>
      <c r="C9580">
        <v>0</v>
      </c>
      <c r="D9580">
        <v>1</v>
      </c>
      <c r="E9580">
        <v>0</v>
      </c>
      <c r="F9580">
        <f>SUM(Table19[[#This Row],[Use]:[Unknow]])</f>
        <v>1</v>
      </c>
      <c r="H9580" t="s">
        <v>96667</v>
      </c>
      <c r="I9580">
        <f>Table19[[#This Row],[Use]]/Table19[[#This Row],[TOTAL]]</f>
        <v>0</v>
      </c>
      <c r="J9580">
        <f>Table19[[#This Row],[Creation]]/Table19[[#This Row],[TOTAL]]</f>
        <v>0</v>
      </c>
      <c r="K9580">
        <f>Table19[[#This Row],[Background]]/Table19[[#This Row],[TOTAL]]</f>
        <v>1</v>
      </c>
      <c r="L9580">
        <f>Table19[[#This Row],[Unknow]]/Table19[[#This Row],[TOTAL]]</f>
        <v>0</v>
      </c>
      <c r="M9580">
        <f>SUM(Table1921[[#This Row],[Use]:[Unknow]])</f>
        <v>1</v>
      </c>
    </row>
    <row r="9581" spans="1:13" x14ac:dyDescent="0.25">
      <c r="A9581" t="s">
        <v>25840</v>
      </c>
      <c r="B9581">
        <v>0</v>
      </c>
      <c r="C9581">
        <v>0</v>
      </c>
      <c r="D9581">
        <v>1</v>
      </c>
      <c r="E9581">
        <v>0</v>
      </c>
      <c r="F9581">
        <f>SUM(Table19[[#This Row],[Use]:[Unknow]])</f>
        <v>1</v>
      </c>
      <c r="H9581" t="s">
        <v>25840</v>
      </c>
      <c r="I9581">
        <f>Table19[[#This Row],[Use]]/Table19[[#This Row],[TOTAL]]</f>
        <v>0</v>
      </c>
      <c r="J9581">
        <f>Table19[[#This Row],[Creation]]/Table19[[#This Row],[TOTAL]]</f>
        <v>0</v>
      </c>
      <c r="K9581">
        <f>Table19[[#This Row],[Background]]/Table19[[#This Row],[TOTAL]]</f>
        <v>1</v>
      </c>
      <c r="L9581">
        <f>Table19[[#This Row],[Unknow]]/Table19[[#This Row],[TOTAL]]</f>
        <v>0</v>
      </c>
      <c r="M9581">
        <f>SUM(Table1921[[#This Row],[Use]:[Unknow]])</f>
        <v>1</v>
      </c>
    </row>
    <row r="9582" spans="1:13" x14ac:dyDescent="0.25">
      <c r="A9582" t="s">
        <v>66392</v>
      </c>
      <c r="B9582">
        <v>1</v>
      </c>
      <c r="C9582">
        <v>0</v>
      </c>
      <c r="D9582">
        <v>0</v>
      </c>
      <c r="E9582">
        <v>0</v>
      </c>
      <c r="F9582">
        <f>SUM(Table19[[#This Row],[Use]:[Unknow]])</f>
        <v>1</v>
      </c>
      <c r="H9582" t="s">
        <v>66392</v>
      </c>
      <c r="I9582">
        <f>Table19[[#This Row],[Use]]/Table19[[#This Row],[TOTAL]]</f>
        <v>1</v>
      </c>
      <c r="J9582">
        <f>Table19[[#This Row],[Creation]]/Table19[[#This Row],[TOTAL]]</f>
        <v>0</v>
      </c>
      <c r="K9582">
        <f>Table19[[#This Row],[Background]]/Table19[[#This Row],[TOTAL]]</f>
        <v>0</v>
      </c>
      <c r="L9582">
        <f>Table19[[#This Row],[Unknow]]/Table19[[#This Row],[TOTAL]]</f>
        <v>0</v>
      </c>
      <c r="M9582">
        <f>SUM(Table1921[[#This Row],[Use]:[Unknow]])</f>
        <v>1</v>
      </c>
    </row>
    <row r="9583" spans="1:13" x14ac:dyDescent="0.25">
      <c r="A9583" t="s">
        <v>99101</v>
      </c>
      <c r="B9583">
        <v>0</v>
      </c>
      <c r="C9583">
        <v>0</v>
      </c>
      <c r="D9583">
        <v>0</v>
      </c>
      <c r="E9583">
        <v>1</v>
      </c>
      <c r="F9583">
        <f>SUM(Table19[[#This Row],[Use]:[Unknow]])</f>
        <v>1</v>
      </c>
      <c r="H9583" t="s">
        <v>99101</v>
      </c>
      <c r="I9583">
        <f>Table19[[#This Row],[Use]]/Table19[[#This Row],[TOTAL]]</f>
        <v>0</v>
      </c>
      <c r="J9583">
        <f>Table19[[#This Row],[Creation]]/Table19[[#This Row],[TOTAL]]</f>
        <v>0</v>
      </c>
      <c r="K9583">
        <f>Table19[[#This Row],[Background]]/Table19[[#This Row],[TOTAL]]</f>
        <v>0</v>
      </c>
      <c r="L9583">
        <f>Table19[[#This Row],[Unknow]]/Table19[[#This Row],[TOTAL]]</f>
        <v>1</v>
      </c>
      <c r="M9583">
        <f>SUM(Table1921[[#This Row],[Use]:[Unknow]])</f>
        <v>1</v>
      </c>
    </row>
    <row r="9584" spans="1:13" x14ac:dyDescent="0.25">
      <c r="A9584" t="s">
        <v>17481</v>
      </c>
      <c r="B9584">
        <v>1</v>
      </c>
      <c r="C9584">
        <v>0</v>
      </c>
      <c r="D9584">
        <v>0</v>
      </c>
      <c r="E9584">
        <v>0</v>
      </c>
      <c r="F9584">
        <f>SUM(Table19[[#This Row],[Use]:[Unknow]])</f>
        <v>1</v>
      </c>
      <c r="H9584" t="s">
        <v>17481</v>
      </c>
      <c r="I9584">
        <f>Table19[[#This Row],[Use]]/Table19[[#This Row],[TOTAL]]</f>
        <v>1</v>
      </c>
      <c r="J9584">
        <f>Table19[[#This Row],[Creation]]/Table19[[#This Row],[TOTAL]]</f>
        <v>0</v>
      </c>
      <c r="K9584">
        <f>Table19[[#This Row],[Background]]/Table19[[#This Row],[TOTAL]]</f>
        <v>0</v>
      </c>
      <c r="L9584">
        <f>Table19[[#This Row],[Unknow]]/Table19[[#This Row],[TOTAL]]</f>
        <v>0</v>
      </c>
      <c r="M9584">
        <f>SUM(Table1921[[#This Row],[Use]:[Unknow]])</f>
        <v>1</v>
      </c>
    </row>
    <row r="9585" spans="1:13" x14ac:dyDescent="0.25">
      <c r="A9585" t="s">
        <v>108855</v>
      </c>
      <c r="B9585">
        <v>0</v>
      </c>
      <c r="C9585">
        <v>0</v>
      </c>
      <c r="D9585">
        <v>0</v>
      </c>
      <c r="E9585">
        <v>1</v>
      </c>
      <c r="F9585">
        <f>SUM(Table19[[#This Row],[Use]:[Unknow]])</f>
        <v>1</v>
      </c>
      <c r="H9585" t="s">
        <v>108855</v>
      </c>
      <c r="I9585">
        <f>Table19[[#This Row],[Use]]/Table19[[#This Row],[TOTAL]]</f>
        <v>0</v>
      </c>
      <c r="J9585">
        <f>Table19[[#This Row],[Creation]]/Table19[[#This Row],[TOTAL]]</f>
        <v>0</v>
      </c>
      <c r="K9585">
        <f>Table19[[#This Row],[Background]]/Table19[[#This Row],[TOTAL]]</f>
        <v>0</v>
      </c>
      <c r="L9585">
        <f>Table19[[#This Row],[Unknow]]/Table19[[#This Row],[TOTAL]]</f>
        <v>1</v>
      </c>
      <c r="M9585">
        <f>SUM(Table1921[[#This Row],[Use]:[Unknow]])</f>
        <v>1</v>
      </c>
    </row>
    <row r="9586" spans="1:13" x14ac:dyDescent="0.25">
      <c r="A9586" t="s">
        <v>105271</v>
      </c>
      <c r="B9586">
        <v>1</v>
      </c>
      <c r="C9586">
        <v>0</v>
      </c>
      <c r="D9586">
        <v>0</v>
      </c>
      <c r="E9586">
        <v>0</v>
      </c>
      <c r="F9586">
        <f>SUM(Table19[[#This Row],[Use]:[Unknow]])</f>
        <v>1</v>
      </c>
      <c r="H9586" t="s">
        <v>105271</v>
      </c>
      <c r="I9586">
        <f>Table19[[#This Row],[Use]]/Table19[[#This Row],[TOTAL]]</f>
        <v>1</v>
      </c>
      <c r="J9586">
        <f>Table19[[#This Row],[Creation]]/Table19[[#This Row],[TOTAL]]</f>
        <v>0</v>
      </c>
      <c r="K9586">
        <f>Table19[[#This Row],[Background]]/Table19[[#This Row],[TOTAL]]</f>
        <v>0</v>
      </c>
      <c r="L9586">
        <f>Table19[[#This Row],[Unknow]]/Table19[[#This Row],[TOTAL]]</f>
        <v>0</v>
      </c>
      <c r="M9586">
        <f>SUM(Table1921[[#This Row],[Use]:[Unknow]])</f>
        <v>1</v>
      </c>
    </row>
    <row r="9587" spans="1:13" x14ac:dyDescent="0.25">
      <c r="A9587" t="s">
        <v>6074</v>
      </c>
      <c r="B9587">
        <v>1</v>
      </c>
      <c r="C9587">
        <v>0</v>
      </c>
      <c r="D9587">
        <v>0</v>
      </c>
      <c r="E9587">
        <v>0</v>
      </c>
      <c r="F9587">
        <f>SUM(Table19[[#This Row],[Use]:[Unknow]])</f>
        <v>1</v>
      </c>
      <c r="H9587" t="s">
        <v>6074</v>
      </c>
      <c r="I9587">
        <f>Table19[[#This Row],[Use]]/Table19[[#This Row],[TOTAL]]</f>
        <v>1</v>
      </c>
      <c r="J9587">
        <f>Table19[[#This Row],[Creation]]/Table19[[#This Row],[TOTAL]]</f>
        <v>0</v>
      </c>
      <c r="K9587">
        <f>Table19[[#This Row],[Background]]/Table19[[#This Row],[TOTAL]]</f>
        <v>0</v>
      </c>
      <c r="L9587">
        <f>Table19[[#This Row],[Unknow]]/Table19[[#This Row],[TOTAL]]</f>
        <v>0</v>
      </c>
      <c r="M9587">
        <f>SUM(Table1921[[#This Row],[Use]:[Unknow]])</f>
        <v>1</v>
      </c>
    </row>
    <row r="9588" spans="1:13" x14ac:dyDescent="0.25">
      <c r="A9588" t="s">
        <v>113346</v>
      </c>
      <c r="B9588">
        <v>0</v>
      </c>
      <c r="C9588">
        <v>0</v>
      </c>
      <c r="D9588">
        <v>0</v>
      </c>
      <c r="E9588">
        <v>1</v>
      </c>
      <c r="F9588">
        <f>SUM(Table19[[#This Row],[Use]:[Unknow]])</f>
        <v>1</v>
      </c>
      <c r="H9588" t="s">
        <v>113346</v>
      </c>
      <c r="I9588">
        <f>Table19[[#This Row],[Use]]/Table19[[#This Row],[TOTAL]]</f>
        <v>0</v>
      </c>
      <c r="J9588">
        <f>Table19[[#This Row],[Creation]]/Table19[[#This Row],[TOTAL]]</f>
        <v>0</v>
      </c>
      <c r="K9588">
        <f>Table19[[#This Row],[Background]]/Table19[[#This Row],[TOTAL]]</f>
        <v>0</v>
      </c>
      <c r="L9588">
        <f>Table19[[#This Row],[Unknow]]/Table19[[#This Row],[TOTAL]]</f>
        <v>1</v>
      </c>
      <c r="M9588">
        <f>SUM(Table1921[[#This Row],[Use]:[Unknow]])</f>
        <v>1</v>
      </c>
    </row>
    <row r="9589" spans="1:13" x14ac:dyDescent="0.25">
      <c r="A9589" t="s">
        <v>25730</v>
      </c>
      <c r="B9589">
        <v>0</v>
      </c>
      <c r="C9589">
        <v>0</v>
      </c>
      <c r="D9589">
        <v>0</v>
      </c>
      <c r="E9589">
        <v>1</v>
      </c>
      <c r="F9589">
        <f>SUM(Table19[[#This Row],[Use]:[Unknow]])</f>
        <v>1</v>
      </c>
      <c r="H9589" t="s">
        <v>25730</v>
      </c>
      <c r="I9589">
        <f>Table19[[#This Row],[Use]]/Table19[[#This Row],[TOTAL]]</f>
        <v>0</v>
      </c>
      <c r="J9589">
        <f>Table19[[#This Row],[Creation]]/Table19[[#This Row],[TOTAL]]</f>
        <v>0</v>
      </c>
      <c r="K9589">
        <f>Table19[[#This Row],[Background]]/Table19[[#This Row],[TOTAL]]</f>
        <v>0</v>
      </c>
      <c r="L9589">
        <f>Table19[[#This Row],[Unknow]]/Table19[[#This Row],[TOTAL]]</f>
        <v>1</v>
      </c>
      <c r="M9589">
        <f>SUM(Table1921[[#This Row],[Use]:[Unknow]])</f>
        <v>1</v>
      </c>
    </row>
    <row r="9590" spans="1:13" x14ac:dyDescent="0.25">
      <c r="A9590" t="s">
        <v>12250</v>
      </c>
      <c r="B9590">
        <v>1</v>
      </c>
      <c r="C9590">
        <v>0</v>
      </c>
      <c r="D9590">
        <v>0</v>
      </c>
      <c r="E9590">
        <v>0</v>
      </c>
      <c r="F9590">
        <f>SUM(Table19[[#This Row],[Use]:[Unknow]])</f>
        <v>1</v>
      </c>
      <c r="H9590" t="s">
        <v>12250</v>
      </c>
      <c r="I9590">
        <f>Table19[[#This Row],[Use]]/Table19[[#This Row],[TOTAL]]</f>
        <v>1</v>
      </c>
      <c r="J9590">
        <f>Table19[[#This Row],[Creation]]/Table19[[#This Row],[TOTAL]]</f>
        <v>0</v>
      </c>
      <c r="K9590">
        <f>Table19[[#This Row],[Background]]/Table19[[#This Row],[TOTAL]]</f>
        <v>0</v>
      </c>
      <c r="L9590">
        <f>Table19[[#This Row],[Unknow]]/Table19[[#This Row],[TOTAL]]</f>
        <v>0</v>
      </c>
      <c r="M9590">
        <f>SUM(Table1921[[#This Row],[Use]:[Unknow]])</f>
        <v>1</v>
      </c>
    </row>
    <row r="9591" spans="1:13" x14ac:dyDescent="0.25">
      <c r="A9591" t="s">
        <v>4744</v>
      </c>
      <c r="B9591">
        <v>1</v>
      </c>
      <c r="C9591">
        <v>0</v>
      </c>
      <c r="D9591">
        <v>0</v>
      </c>
      <c r="E9591">
        <v>0</v>
      </c>
      <c r="F9591">
        <f>SUM(Table19[[#This Row],[Use]:[Unknow]])</f>
        <v>1</v>
      </c>
      <c r="H9591" t="s">
        <v>4744</v>
      </c>
      <c r="I9591">
        <f>Table19[[#This Row],[Use]]/Table19[[#This Row],[TOTAL]]</f>
        <v>1</v>
      </c>
      <c r="J9591">
        <f>Table19[[#This Row],[Creation]]/Table19[[#This Row],[TOTAL]]</f>
        <v>0</v>
      </c>
      <c r="K9591">
        <f>Table19[[#This Row],[Background]]/Table19[[#This Row],[TOTAL]]</f>
        <v>0</v>
      </c>
      <c r="L9591">
        <f>Table19[[#This Row],[Unknow]]/Table19[[#This Row],[TOTAL]]</f>
        <v>0</v>
      </c>
      <c r="M9591">
        <f>SUM(Table1921[[#This Row],[Use]:[Unknow]])</f>
        <v>1</v>
      </c>
    </row>
    <row r="9592" spans="1:13" x14ac:dyDescent="0.25">
      <c r="A9592" t="s">
        <v>72017</v>
      </c>
      <c r="B9592">
        <v>0</v>
      </c>
      <c r="C9592">
        <v>1</v>
      </c>
      <c r="D9592">
        <v>0</v>
      </c>
      <c r="E9592">
        <v>0</v>
      </c>
      <c r="F9592">
        <f>SUM(Table19[[#This Row],[Use]:[Unknow]])</f>
        <v>1</v>
      </c>
      <c r="H9592" t="s">
        <v>72017</v>
      </c>
      <c r="I9592">
        <f>Table19[[#This Row],[Use]]/Table19[[#This Row],[TOTAL]]</f>
        <v>0</v>
      </c>
      <c r="J9592">
        <f>Table19[[#This Row],[Creation]]/Table19[[#This Row],[TOTAL]]</f>
        <v>1</v>
      </c>
      <c r="K9592">
        <f>Table19[[#This Row],[Background]]/Table19[[#This Row],[TOTAL]]</f>
        <v>0</v>
      </c>
      <c r="L9592">
        <f>Table19[[#This Row],[Unknow]]/Table19[[#This Row],[TOTAL]]</f>
        <v>0</v>
      </c>
      <c r="M9592">
        <f>SUM(Table1921[[#This Row],[Use]:[Unknow]])</f>
        <v>1</v>
      </c>
    </row>
    <row r="9593" spans="1:13" x14ac:dyDescent="0.25">
      <c r="A9593" t="s">
        <v>112396</v>
      </c>
      <c r="B9593">
        <v>1</v>
      </c>
      <c r="C9593">
        <v>0</v>
      </c>
      <c r="D9593">
        <v>0</v>
      </c>
      <c r="E9593">
        <v>0</v>
      </c>
      <c r="F9593">
        <f>SUM(Table19[[#This Row],[Use]:[Unknow]])</f>
        <v>1</v>
      </c>
      <c r="H9593" t="s">
        <v>112396</v>
      </c>
      <c r="I9593">
        <f>Table19[[#This Row],[Use]]/Table19[[#This Row],[TOTAL]]</f>
        <v>1</v>
      </c>
      <c r="J9593">
        <f>Table19[[#This Row],[Creation]]/Table19[[#This Row],[TOTAL]]</f>
        <v>0</v>
      </c>
      <c r="K9593">
        <f>Table19[[#This Row],[Background]]/Table19[[#This Row],[TOTAL]]</f>
        <v>0</v>
      </c>
      <c r="L9593">
        <f>Table19[[#This Row],[Unknow]]/Table19[[#This Row],[TOTAL]]</f>
        <v>0</v>
      </c>
      <c r="M9593">
        <f>SUM(Table1921[[#This Row],[Use]:[Unknow]])</f>
        <v>1</v>
      </c>
    </row>
    <row r="9594" spans="1:13" x14ac:dyDescent="0.25">
      <c r="A9594" t="s">
        <v>8466</v>
      </c>
      <c r="B9594">
        <v>1</v>
      </c>
      <c r="C9594">
        <v>0</v>
      </c>
      <c r="D9594">
        <v>0</v>
      </c>
      <c r="E9594">
        <v>0</v>
      </c>
      <c r="F9594">
        <f>SUM(Table19[[#This Row],[Use]:[Unknow]])</f>
        <v>1</v>
      </c>
      <c r="H9594" t="s">
        <v>8466</v>
      </c>
      <c r="I9594">
        <f>Table19[[#This Row],[Use]]/Table19[[#This Row],[TOTAL]]</f>
        <v>1</v>
      </c>
      <c r="J9594">
        <f>Table19[[#This Row],[Creation]]/Table19[[#This Row],[TOTAL]]</f>
        <v>0</v>
      </c>
      <c r="K9594">
        <f>Table19[[#This Row],[Background]]/Table19[[#This Row],[TOTAL]]</f>
        <v>0</v>
      </c>
      <c r="L9594">
        <f>Table19[[#This Row],[Unknow]]/Table19[[#This Row],[TOTAL]]</f>
        <v>0</v>
      </c>
      <c r="M9594">
        <f>SUM(Table1921[[#This Row],[Use]:[Unknow]])</f>
        <v>1</v>
      </c>
    </row>
    <row r="9595" spans="1:13" x14ac:dyDescent="0.25">
      <c r="A9595" t="s">
        <v>65553</v>
      </c>
      <c r="B9595">
        <v>0</v>
      </c>
      <c r="C9595">
        <v>0</v>
      </c>
      <c r="D9595">
        <v>0</v>
      </c>
      <c r="E9595">
        <v>1</v>
      </c>
      <c r="F9595">
        <f>SUM(Table19[[#This Row],[Use]:[Unknow]])</f>
        <v>1</v>
      </c>
      <c r="H9595" t="s">
        <v>65553</v>
      </c>
      <c r="I9595">
        <f>Table19[[#This Row],[Use]]/Table19[[#This Row],[TOTAL]]</f>
        <v>0</v>
      </c>
      <c r="J9595">
        <f>Table19[[#This Row],[Creation]]/Table19[[#This Row],[TOTAL]]</f>
        <v>0</v>
      </c>
      <c r="K9595">
        <f>Table19[[#This Row],[Background]]/Table19[[#This Row],[TOTAL]]</f>
        <v>0</v>
      </c>
      <c r="L9595">
        <f>Table19[[#This Row],[Unknow]]/Table19[[#This Row],[TOTAL]]</f>
        <v>1</v>
      </c>
      <c r="M9595">
        <f>SUM(Table1921[[#This Row],[Use]:[Unknow]])</f>
        <v>1</v>
      </c>
    </row>
    <row r="9596" spans="1:13" x14ac:dyDescent="0.25">
      <c r="A9596" t="s">
        <v>46400</v>
      </c>
      <c r="B9596">
        <v>0</v>
      </c>
      <c r="C9596">
        <v>1</v>
      </c>
      <c r="D9596">
        <v>0</v>
      </c>
      <c r="E9596">
        <v>0</v>
      </c>
      <c r="F9596">
        <f>SUM(Table19[[#This Row],[Use]:[Unknow]])</f>
        <v>1</v>
      </c>
      <c r="H9596" t="s">
        <v>46400</v>
      </c>
      <c r="I9596">
        <f>Table19[[#This Row],[Use]]/Table19[[#This Row],[TOTAL]]</f>
        <v>0</v>
      </c>
      <c r="J9596">
        <f>Table19[[#This Row],[Creation]]/Table19[[#This Row],[TOTAL]]</f>
        <v>1</v>
      </c>
      <c r="K9596">
        <f>Table19[[#This Row],[Background]]/Table19[[#This Row],[TOTAL]]</f>
        <v>0</v>
      </c>
      <c r="L9596">
        <f>Table19[[#This Row],[Unknow]]/Table19[[#This Row],[TOTAL]]</f>
        <v>0</v>
      </c>
      <c r="M9596">
        <f>SUM(Table1921[[#This Row],[Use]:[Unknow]])</f>
        <v>1</v>
      </c>
    </row>
    <row r="9597" spans="1:13" x14ac:dyDescent="0.25">
      <c r="A9597" t="s">
        <v>81316</v>
      </c>
      <c r="B9597">
        <v>0</v>
      </c>
      <c r="C9597">
        <v>1</v>
      </c>
      <c r="D9597">
        <v>0</v>
      </c>
      <c r="E9597">
        <v>0</v>
      </c>
      <c r="F9597">
        <f>SUM(Table19[[#This Row],[Use]:[Unknow]])</f>
        <v>1</v>
      </c>
      <c r="H9597" t="s">
        <v>81316</v>
      </c>
      <c r="I9597">
        <f>Table19[[#This Row],[Use]]/Table19[[#This Row],[TOTAL]]</f>
        <v>0</v>
      </c>
      <c r="J9597">
        <f>Table19[[#This Row],[Creation]]/Table19[[#This Row],[TOTAL]]</f>
        <v>1</v>
      </c>
      <c r="K9597">
        <f>Table19[[#This Row],[Background]]/Table19[[#This Row],[TOTAL]]</f>
        <v>0</v>
      </c>
      <c r="L9597">
        <f>Table19[[#This Row],[Unknow]]/Table19[[#This Row],[TOTAL]]</f>
        <v>0</v>
      </c>
      <c r="M9597">
        <f>SUM(Table1921[[#This Row],[Use]:[Unknow]])</f>
        <v>1</v>
      </c>
    </row>
    <row r="9598" spans="1:13" x14ac:dyDescent="0.25">
      <c r="A9598" t="s">
        <v>15227</v>
      </c>
      <c r="B9598">
        <v>1</v>
      </c>
      <c r="C9598">
        <v>0</v>
      </c>
      <c r="D9598">
        <v>0</v>
      </c>
      <c r="E9598">
        <v>0</v>
      </c>
      <c r="F9598">
        <f>SUM(Table19[[#This Row],[Use]:[Unknow]])</f>
        <v>1</v>
      </c>
      <c r="H9598" t="s">
        <v>15227</v>
      </c>
      <c r="I9598">
        <f>Table19[[#This Row],[Use]]/Table19[[#This Row],[TOTAL]]</f>
        <v>1</v>
      </c>
      <c r="J9598">
        <f>Table19[[#This Row],[Creation]]/Table19[[#This Row],[TOTAL]]</f>
        <v>0</v>
      </c>
      <c r="K9598">
        <f>Table19[[#This Row],[Background]]/Table19[[#This Row],[TOTAL]]</f>
        <v>0</v>
      </c>
      <c r="L9598">
        <f>Table19[[#This Row],[Unknow]]/Table19[[#This Row],[TOTAL]]</f>
        <v>0</v>
      </c>
      <c r="M9598">
        <f>SUM(Table1921[[#This Row],[Use]:[Unknow]])</f>
        <v>1</v>
      </c>
    </row>
    <row r="9599" spans="1:13" x14ac:dyDescent="0.25">
      <c r="A9599" t="s">
        <v>71103</v>
      </c>
      <c r="B9599">
        <v>1</v>
      </c>
      <c r="C9599">
        <v>0</v>
      </c>
      <c r="D9599">
        <v>0</v>
      </c>
      <c r="E9599">
        <v>0</v>
      </c>
      <c r="F9599">
        <f>SUM(Table19[[#This Row],[Use]:[Unknow]])</f>
        <v>1</v>
      </c>
      <c r="H9599" t="s">
        <v>71103</v>
      </c>
      <c r="I9599">
        <f>Table19[[#This Row],[Use]]/Table19[[#This Row],[TOTAL]]</f>
        <v>1</v>
      </c>
      <c r="J9599">
        <f>Table19[[#This Row],[Creation]]/Table19[[#This Row],[TOTAL]]</f>
        <v>0</v>
      </c>
      <c r="K9599">
        <f>Table19[[#This Row],[Background]]/Table19[[#This Row],[TOTAL]]</f>
        <v>0</v>
      </c>
      <c r="L9599">
        <f>Table19[[#This Row],[Unknow]]/Table19[[#This Row],[TOTAL]]</f>
        <v>0</v>
      </c>
      <c r="M9599">
        <f>SUM(Table1921[[#This Row],[Use]:[Unknow]])</f>
        <v>1</v>
      </c>
    </row>
    <row r="9600" spans="1:13" x14ac:dyDescent="0.25">
      <c r="A9600" t="s">
        <v>88956</v>
      </c>
      <c r="B9600">
        <v>1</v>
      </c>
      <c r="C9600">
        <v>0</v>
      </c>
      <c r="D9600">
        <v>0</v>
      </c>
      <c r="E9600">
        <v>0</v>
      </c>
      <c r="F9600">
        <f>SUM(Table19[[#This Row],[Use]:[Unknow]])</f>
        <v>1</v>
      </c>
      <c r="H9600" t="s">
        <v>88956</v>
      </c>
      <c r="I9600">
        <f>Table19[[#This Row],[Use]]/Table19[[#This Row],[TOTAL]]</f>
        <v>1</v>
      </c>
      <c r="J9600">
        <f>Table19[[#This Row],[Creation]]/Table19[[#This Row],[TOTAL]]</f>
        <v>0</v>
      </c>
      <c r="K9600">
        <f>Table19[[#This Row],[Background]]/Table19[[#This Row],[TOTAL]]</f>
        <v>0</v>
      </c>
      <c r="L9600">
        <f>Table19[[#This Row],[Unknow]]/Table19[[#This Row],[TOTAL]]</f>
        <v>0</v>
      </c>
      <c r="M9600">
        <f>SUM(Table1921[[#This Row],[Use]:[Unknow]])</f>
        <v>1</v>
      </c>
    </row>
    <row r="9601" spans="1:13" x14ac:dyDescent="0.25">
      <c r="A9601" t="s">
        <v>56347</v>
      </c>
      <c r="B9601">
        <v>1</v>
      </c>
      <c r="C9601">
        <v>0</v>
      </c>
      <c r="D9601">
        <v>0</v>
      </c>
      <c r="E9601">
        <v>0</v>
      </c>
      <c r="F9601">
        <f>SUM(Table19[[#This Row],[Use]:[Unknow]])</f>
        <v>1</v>
      </c>
      <c r="H9601" t="s">
        <v>56347</v>
      </c>
      <c r="I9601">
        <f>Table19[[#This Row],[Use]]/Table19[[#This Row],[TOTAL]]</f>
        <v>1</v>
      </c>
      <c r="J9601">
        <f>Table19[[#This Row],[Creation]]/Table19[[#This Row],[TOTAL]]</f>
        <v>0</v>
      </c>
      <c r="K9601">
        <f>Table19[[#This Row],[Background]]/Table19[[#This Row],[TOTAL]]</f>
        <v>0</v>
      </c>
      <c r="L9601">
        <f>Table19[[#This Row],[Unknow]]/Table19[[#This Row],[TOTAL]]</f>
        <v>0</v>
      </c>
      <c r="M9601">
        <f>SUM(Table1921[[#This Row],[Use]:[Unknow]])</f>
        <v>1</v>
      </c>
    </row>
    <row r="9602" spans="1:13" x14ac:dyDescent="0.25">
      <c r="A9602" t="s">
        <v>4503</v>
      </c>
      <c r="B9602">
        <v>0</v>
      </c>
      <c r="C9602">
        <v>0</v>
      </c>
      <c r="D9602">
        <v>0</v>
      </c>
      <c r="E9602">
        <v>1</v>
      </c>
      <c r="F9602">
        <f>SUM(Table19[[#This Row],[Use]:[Unknow]])</f>
        <v>1</v>
      </c>
      <c r="H9602" t="s">
        <v>4503</v>
      </c>
      <c r="I9602">
        <f>Table19[[#This Row],[Use]]/Table19[[#This Row],[TOTAL]]</f>
        <v>0</v>
      </c>
      <c r="J9602">
        <f>Table19[[#This Row],[Creation]]/Table19[[#This Row],[TOTAL]]</f>
        <v>0</v>
      </c>
      <c r="K9602">
        <f>Table19[[#This Row],[Background]]/Table19[[#This Row],[TOTAL]]</f>
        <v>0</v>
      </c>
      <c r="L9602">
        <f>Table19[[#This Row],[Unknow]]/Table19[[#This Row],[TOTAL]]</f>
        <v>1</v>
      </c>
      <c r="M9602">
        <f>SUM(Table1921[[#This Row],[Use]:[Unknow]])</f>
        <v>1</v>
      </c>
    </row>
    <row r="9603" spans="1:13" x14ac:dyDescent="0.25">
      <c r="A9603" t="s">
        <v>117046</v>
      </c>
      <c r="B9603">
        <v>1</v>
      </c>
      <c r="C9603">
        <v>0</v>
      </c>
      <c r="D9603">
        <v>0</v>
      </c>
      <c r="E9603">
        <v>0</v>
      </c>
      <c r="F9603">
        <f>SUM(Table19[[#This Row],[Use]:[Unknow]])</f>
        <v>1</v>
      </c>
      <c r="H9603" t="s">
        <v>117046</v>
      </c>
      <c r="I9603">
        <f>Table19[[#This Row],[Use]]/Table19[[#This Row],[TOTAL]]</f>
        <v>1</v>
      </c>
      <c r="J9603">
        <f>Table19[[#This Row],[Creation]]/Table19[[#This Row],[TOTAL]]</f>
        <v>0</v>
      </c>
      <c r="K9603">
        <f>Table19[[#This Row],[Background]]/Table19[[#This Row],[TOTAL]]</f>
        <v>0</v>
      </c>
      <c r="L9603">
        <f>Table19[[#This Row],[Unknow]]/Table19[[#This Row],[TOTAL]]</f>
        <v>0</v>
      </c>
      <c r="M9603">
        <f>SUM(Table1921[[#This Row],[Use]:[Unknow]])</f>
        <v>1</v>
      </c>
    </row>
    <row r="9604" spans="1:13" x14ac:dyDescent="0.25">
      <c r="A9604" t="s">
        <v>40721</v>
      </c>
      <c r="B9604">
        <v>1</v>
      </c>
      <c r="C9604">
        <v>0</v>
      </c>
      <c r="D9604">
        <v>0</v>
      </c>
      <c r="E9604">
        <v>0</v>
      </c>
      <c r="F9604">
        <f>SUM(Table19[[#This Row],[Use]:[Unknow]])</f>
        <v>1</v>
      </c>
      <c r="H9604" t="s">
        <v>40721</v>
      </c>
      <c r="I9604">
        <f>Table19[[#This Row],[Use]]/Table19[[#This Row],[TOTAL]]</f>
        <v>1</v>
      </c>
      <c r="J9604">
        <f>Table19[[#This Row],[Creation]]/Table19[[#This Row],[TOTAL]]</f>
        <v>0</v>
      </c>
      <c r="K9604">
        <f>Table19[[#This Row],[Background]]/Table19[[#This Row],[TOTAL]]</f>
        <v>0</v>
      </c>
      <c r="L9604">
        <f>Table19[[#This Row],[Unknow]]/Table19[[#This Row],[TOTAL]]</f>
        <v>0</v>
      </c>
      <c r="M9604">
        <f>SUM(Table1921[[#This Row],[Use]:[Unknow]])</f>
        <v>1</v>
      </c>
    </row>
    <row r="9605" spans="1:13" x14ac:dyDescent="0.25">
      <c r="A9605" t="s">
        <v>97942</v>
      </c>
      <c r="B9605">
        <v>1</v>
      </c>
      <c r="C9605">
        <v>0</v>
      </c>
      <c r="D9605">
        <v>0</v>
      </c>
      <c r="E9605">
        <v>0</v>
      </c>
      <c r="F9605">
        <f>SUM(Table19[[#This Row],[Use]:[Unknow]])</f>
        <v>1</v>
      </c>
      <c r="H9605" t="s">
        <v>97942</v>
      </c>
      <c r="I9605">
        <f>Table19[[#This Row],[Use]]/Table19[[#This Row],[TOTAL]]</f>
        <v>1</v>
      </c>
      <c r="J9605">
        <f>Table19[[#This Row],[Creation]]/Table19[[#This Row],[TOTAL]]</f>
        <v>0</v>
      </c>
      <c r="K9605">
        <f>Table19[[#This Row],[Background]]/Table19[[#This Row],[TOTAL]]</f>
        <v>0</v>
      </c>
      <c r="L9605">
        <f>Table19[[#This Row],[Unknow]]/Table19[[#This Row],[TOTAL]]</f>
        <v>0</v>
      </c>
      <c r="M9605">
        <f>SUM(Table1921[[#This Row],[Use]:[Unknow]])</f>
        <v>1</v>
      </c>
    </row>
    <row r="9606" spans="1:13" x14ac:dyDescent="0.25">
      <c r="A9606" t="s">
        <v>45188</v>
      </c>
      <c r="B9606">
        <v>0</v>
      </c>
      <c r="C9606">
        <v>0</v>
      </c>
      <c r="D9606">
        <v>0</v>
      </c>
      <c r="E9606">
        <v>1</v>
      </c>
      <c r="F9606">
        <f>SUM(Table19[[#This Row],[Use]:[Unknow]])</f>
        <v>1</v>
      </c>
      <c r="H9606" t="s">
        <v>45188</v>
      </c>
      <c r="I9606">
        <f>Table19[[#This Row],[Use]]/Table19[[#This Row],[TOTAL]]</f>
        <v>0</v>
      </c>
      <c r="J9606">
        <f>Table19[[#This Row],[Creation]]/Table19[[#This Row],[TOTAL]]</f>
        <v>0</v>
      </c>
      <c r="K9606">
        <f>Table19[[#This Row],[Background]]/Table19[[#This Row],[TOTAL]]</f>
        <v>0</v>
      </c>
      <c r="L9606">
        <f>Table19[[#This Row],[Unknow]]/Table19[[#This Row],[TOTAL]]</f>
        <v>1</v>
      </c>
      <c r="M9606">
        <f>SUM(Table1921[[#This Row],[Use]:[Unknow]])</f>
        <v>1</v>
      </c>
    </row>
    <row r="9607" spans="1:13" x14ac:dyDescent="0.25">
      <c r="A9607" t="s">
        <v>78697</v>
      </c>
      <c r="B9607">
        <v>0</v>
      </c>
      <c r="C9607">
        <v>0</v>
      </c>
      <c r="D9607">
        <v>0</v>
      </c>
      <c r="E9607">
        <v>1</v>
      </c>
      <c r="F9607">
        <f>SUM(Table19[[#This Row],[Use]:[Unknow]])</f>
        <v>1</v>
      </c>
      <c r="H9607" t="s">
        <v>78697</v>
      </c>
      <c r="I9607">
        <f>Table19[[#This Row],[Use]]/Table19[[#This Row],[TOTAL]]</f>
        <v>0</v>
      </c>
      <c r="J9607">
        <f>Table19[[#This Row],[Creation]]/Table19[[#This Row],[TOTAL]]</f>
        <v>0</v>
      </c>
      <c r="K9607">
        <f>Table19[[#This Row],[Background]]/Table19[[#This Row],[TOTAL]]</f>
        <v>0</v>
      </c>
      <c r="L9607">
        <f>Table19[[#This Row],[Unknow]]/Table19[[#This Row],[TOTAL]]</f>
        <v>1</v>
      </c>
      <c r="M9607">
        <f>SUM(Table1921[[#This Row],[Use]:[Unknow]])</f>
        <v>1</v>
      </c>
    </row>
    <row r="9608" spans="1:13" x14ac:dyDescent="0.25">
      <c r="A9608" t="s">
        <v>28323</v>
      </c>
      <c r="B9608">
        <v>1</v>
      </c>
      <c r="C9608">
        <v>0</v>
      </c>
      <c r="D9608">
        <v>0</v>
      </c>
      <c r="E9608">
        <v>0</v>
      </c>
      <c r="F9608">
        <f>SUM(Table19[[#This Row],[Use]:[Unknow]])</f>
        <v>1</v>
      </c>
      <c r="H9608" t="s">
        <v>28323</v>
      </c>
      <c r="I9608">
        <f>Table19[[#This Row],[Use]]/Table19[[#This Row],[TOTAL]]</f>
        <v>1</v>
      </c>
      <c r="J9608">
        <f>Table19[[#This Row],[Creation]]/Table19[[#This Row],[TOTAL]]</f>
        <v>0</v>
      </c>
      <c r="K9608">
        <f>Table19[[#This Row],[Background]]/Table19[[#This Row],[TOTAL]]</f>
        <v>0</v>
      </c>
      <c r="L9608">
        <f>Table19[[#This Row],[Unknow]]/Table19[[#This Row],[TOTAL]]</f>
        <v>0</v>
      </c>
      <c r="M9608">
        <f>SUM(Table1921[[#This Row],[Use]:[Unknow]])</f>
        <v>1</v>
      </c>
    </row>
    <row r="9609" spans="1:13" x14ac:dyDescent="0.25">
      <c r="A9609" t="s">
        <v>17491</v>
      </c>
      <c r="B9609">
        <v>0</v>
      </c>
      <c r="C9609">
        <v>1</v>
      </c>
      <c r="D9609">
        <v>0</v>
      </c>
      <c r="E9609">
        <v>0</v>
      </c>
      <c r="F9609">
        <f>SUM(Table19[[#This Row],[Use]:[Unknow]])</f>
        <v>1</v>
      </c>
      <c r="H9609" t="s">
        <v>17491</v>
      </c>
      <c r="I9609">
        <f>Table19[[#This Row],[Use]]/Table19[[#This Row],[TOTAL]]</f>
        <v>0</v>
      </c>
      <c r="J9609">
        <f>Table19[[#This Row],[Creation]]/Table19[[#This Row],[TOTAL]]</f>
        <v>1</v>
      </c>
      <c r="K9609">
        <f>Table19[[#This Row],[Background]]/Table19[[#This Row],[TOTAL]]</f>
        <v>0</v>
      </c>
      <c r="L9609">
        <f>Table19[[#This Row],[Unknow]]/Table19[[#This Row],[TOTAL]]</f>
        <v>0</v>
      </c>
      <c r="M9609">
        <f>SUM(Table1921[[#This Row],[Use]:[Unknow]])</f>
        <v>1</v>
      </c>
    </row>
    <row r="9610" spans="1:13" x14ac:dyDescent="0.25">
      <c r="A9610" t="s">
        <v>26982</v>
      </c>
      <c r="B9610">
        <v>0</v>
      </c>
      <c r="C9610">
        <v>0</v>
      </c>
      <c r="D9610">
        <v>0</v>
      </c>
      <c r="E9610">
        <v>1</v>
      </c>
      <c r="F9610">
        <f>SUM(Table19[[#This Row],[Use]:[Unknow]])</f>
        <v>1</v>
      </c>
      <c r="H9610" t="s">
        <v>26982</v>
      </c>
      <c r="I9610">
        <f>Table19[[#This Row],[Use]]/Table19[[#This Row],[TOTAL]]</f>
        <v>0</v>
      </c>
      <c r="J9610">
        <f>Table19[[#This Row],[Creation]]/Table19[[#This Row],[TOTAL]]</f>
        <v>0</v>
      </c>
      <c r="K9610">
        <f>Table19[[#This Row],[Background]]/Table19[[#This Row],[TOTAL]]</f>
        <v>0</v>
      </c>
      <c r="L9610">
        <f>Table19[[#This Row],[Unknow]]/Table19[[#This Row],[TOTAL]]</f>
        <v>1</v>
      </c>
      <c r="M9610">
        <f>SUM(Table1921[[#This Row],[Use]:[Unknow]])</f>
        <v>1</v>
      </c>
    </row>
    <row r="9611" spans="1:13" x14ac:dyDescent="0.25">
      <c r="A9611" t="s">
        <v>71940</v>
      </c>
      <c r="B9611">
        <v>0</v>
      </c>
      <c r="C9611">
        <v>0</v>
      </c>
      <c r="D9611">
        <v>0</v>
      </c>
      <c r="E9611">
        <v>1</v>
      </c>
      <c r="F9611">
        <f>SUM(Table19[[#This Row],[Use]:[Unknow]])</f>
        <v>1</v>
      </c>
      <c r="H9611" t="s">
        <v>71940</v>
      </c>
      <c r="I9611">
        <f>Table19[[#This Row],[Use]]/Table19[[#This Row],[TOTAL]]</f>
        <v>0</v>
      </c>
      <c r="J9611">
        <f>Table19[[#This Row],[Creation]]/Table19[[#This Row],[TOTAL]]</f>
        <v>0</v>
      </c>
      <c r="K9611">
        <f>Table19[[#This Row],[Background]]/Table19[[#This Row],[TOTAL]]</f>
        <v>0</v>
      </c>
      <c r="L9611">
        <f>Table19[[#This Row],[Unknow]]/Table19[[#This Row],[TOTAL]]</f>
        <v>1</v>
      </c>
      <c r="M9611">
        <f>SUM(Table1921[[#This Row],[Use]:[Unknow]])</f>
        <v>1</v>
      </c>
    </row>
    <row r="9612" spans="1:13" x14ac:dyDescent="0.25">
      <c r="A9612" t="s">
        <v>7497</v>
      </c>
      <c r="B9612">
        <v>1</v>
      </c>
      <c r="C9612">
        <v>0</v>
      </c>
      <c r="D9612">
        <v>0</v>
      </c>
      <c r="E9612">
        <v>0</v>
      </c>
      <c r="F9612">
        <f>SUM(Table19[[#This Row],[Use]:[Unknow]])</f>
        <v>1</v>
      </c>
      <c r="H9612" t="s">
        <v>7497</v>
      </c>
      <c r="I9612">
        <f>Table19[[#This Row],[Use]]/Table19[[#This Row],[TOTAL]]</f>
        <v>1</v>
      </c>
      <c r="J9612">
        <f>Table19[[#This Row],[Creation]]/Table19[[#This Row],[TOTAL]]</f>
        <v>0</v>
      </c>
      <c r="K9612">
        <f>Table19[[#This Row],[Background]]/Table19[[#This Row],[TOTAL]]</f>
        <v>0</v>
      </c>
      <c r="L9612">
        <f>Table19[[#This Row],[Unknow]]/Table19[[#This Row],[TOTAL]]</f>
        <v>0</v>
      </c>
      <c r="M9612">
        <f>SUM(Table1921[[#This Row],[Use]:[Unknow]])</f>
        <v>1</v>
      </c>
    </row>
    <row r="9613" spans="1:13" x14ac:dyDescent="0.25">
      <c r="A9613" t="s">
        <v>48695</v>
      </c>
      <c r="B9613">
        <v>1</v>
      </c>
      <c r="C9613">
        <v>0</v>
      </c>
      <c r="D9613">
        <v>0</v>
      </c>
      <c r="E9613">
        <v>0</v>
      </c>
      <c r="F9613">
        <f>SUM(Table19[[#This Row],[Use]:[Unknow]])</f>
        <v>1</v>
      </c>
      <c r="H9613" t="s">
        <v>48695</v>
      </c>
      <c r="I9613">
        <f>Table19[[#This Row],[Use]]/Table19[[#This Row],[TOTAL]]</f>
        <v>1</v>
      </c>
      <c r="J9613">
        <f>Table19[[#This Row],[Creation]]/Table19[[#This Row],[TOTAL]]</f>
        <v>0</v>
      </c>
      <c r="K9613">
        <f>Table19[[#This Row],[Background]]/Table19[[#This Row],[TOTAL]]</f>
        <v>0</v>
      </c>
      <c r="L9613">
        <f>Table19[[#This Row],[Unknow]]/Table19[[#This Row],[TOTAL]]</f>
        <v>0</v>
      </c>
      <c r="M9613">
        <f>SUM(Table1921[[#This Row],[Use]:[Unknow]])</f>
        <v>1</v>
      </c>
    </row>
    <row r="9614" spans="1:13" x14ac:dyDescent="0.25">
      <c r="A9614" t="s">
        <v>74591</v>
      </c>
      <c r="B9614">
        <v>0</v>
      </c>
      <c r="C9614">
        <v>1</v>
      </c>
      <c r="D9614">
        <v>0</v>
      </c>
      <c r="E9614">
        <v>0</v>
      </c>
      <c r="F9614">
        <f>SUM(Table19[[#This Row],[Use]:[Unknow]])</f>
        <v>1</v>
      </c>
      <c r="H9614" t="s">
        <v>74591</v>
      </c>
      <c r="I9614">
        <f>Table19[[#This Row],[Use]]/Table19[[#This Row],[TOTAL]]</f>
        <v>0</v>
      </c>
      <c r="J9614">
        <f>Table19[[#This Row],[Creation]]/Table19[[#This Row],[TOTAL]]</f>
        <v>1</v>
      </c>
      <c r="K9614">
        <f>Table19[[#This Row],[Background]]/Table19[[#This Row],[TOTAL]]</f>
        <v>0</v>
      </c>
      <c r="L9614">
        <f>Table19[[#This Row],[Unknow]]/Table19[[#This Row],[TOTAL]]</f>
        <v>0</v>
      </c>
      <c r="M9614">
        <f>SUM(Table1921[[#This Row],[Use]:[Unknow]])</f>
        <v>1</v>
      </c>
    </row>
    <row r="9615" spans="1:13" x14ac:dyDescent="0.25">
      <c r="A9615" t="s">
        <v>58924</v>
      </c>
      <c r="B9615">
        <v>0</v>
      </c>
      <c r="C9615">
        <v>1</v>
      </c>
      <c r="D9615">
        <v>0</v>
      </c>
      <c r="E9615">
        <v>0</v>
      </c>
      <c r="F9615">
        <f>SUM(Table19[[#This Row],[Use]:[Unknow]])</f>
        <v>1</v>
      </c>
      <c r="H9615" t="s">
        <v>58924</v>
      </c>
      <c r="I9615">
        <f>Table19[[#This Row],[Use]]/Table19[[#This Row],[TOTAL]]</f>
        <v>0</v>
      </c>
      <c r="J9615">
        <f>Table19[[#This Row],[Creation]]/Table19[[#This Row],[TOTAL]]</f>
        <v>1</v>
      </c>
      <c r="K9615">
        <f>Table19[[#This Row],[Background]]/Table19[[#This Row],[TOTAL]]</f>
        <v>0</v>
      </c>
      <c r="L9615">
        <f>Table19[[#This Row],[Unknow]]/Table19[[#This Row],[TOTAL]]</f>
        <v>0</v>
      </c>
      <c r="M9615">
        <f>SUM(Table1921[[#This Row],[Use]:[Unknow]])</f>
        <v>1</v>
      </c>
    </row>
    <row r="9616" spans="1:13" x14ac:dyDescent="0.25">
      <c r="A9616" t="s">
        <v>42834</v>
      </c>
      <c r="B9616">
        <v>1</v>
      </c>
      <c r="C9616">
        <v>0</v>
      </c>
      <c r="D9616">
        <v>0</v>
      </c>
      <c r="E9616">
        <v>0</v>
      </c>
      <c r="F9616">
        <f>SUM(Table19[[#This Row],[Use]:[Unknow]])</f>
        <v>1</v>
      </c>
      <c r="H9616" t="s">
        <v>42834</v>
      </c>
      <c r="I9616">
        <f>Table19[[#This Row],[Use]]/Table19[[#This Row],[TOTAL]]</f>
        <v>1</v>
      </c>
      <c r="J9616">
        <f>Table19[[#This Row],[Creation]]/Table19[[#This Row],[TOTAL]]</f>
        <v>0</v>
      </c>
      <c r="K9616">
        <f>Table19[[#This Row],[Background]]/Table19[[#This Row],[TOTAL]]</f>
        <v>0</v>
      </c>
      <c r="L9616">
        <f>Table19[[#This Row],[Unknow]]/Table19[[#This Row],[TOTAL]]</f>
        <v>0</v>
      </c>
      <c r="M9616">
        <f>SUM(Table1921[[#This Row],[Use]:[Unknow]])</f>
        <v>1</v>
      </c>
    </row>
    <row r="9617" spans="1:13" x14ac:dyDescent="0.25">
      <c r="A9617" t="s">
        <v>47686</v>
      </c>
      <c r="B9617">
        <v>1</v>
      </c>
      <c r="C9617">
        <v>0</v>
      </c>
      <c r="D9617">
        <v>0</v>
      </c>
      <c r="E9617">
        <v>0</v>
      </c>
      <c r="F9617">
        <f>SUM(Table19[[#This Row],[Use]:[Unknow]])</f>
        <v>1</v>
      </c>
      <c r="H9617" t="s">
        <v>47686</v>
      </c>
      <c r="I9617">
        <f>Table19[[#This Row],[Use]]/Table19[[#This Row],[TOTAL]]</f>
        <v>1</v>
      </c>
      <c r="J9617">
        <f>Table19[[#This Row],[Creation]]/Table19[[#This Row],[TOTAL]]</f>
        <v>0</v>
      </c>
      <c r="K9617">
        <f>Table19[[#This Row],[Background]]/Table19[[#This Row],[TOTAL]]</f>
        <v>0</v>
      </c>
      <c r="L9617">
        <f>Table19[[#This Row],[Unknow]]/Table19[[#This Row],[TOTAL]]</f>
        <v>0</v>
      </c>
      <c r="M9617">
        <f>SUM(Table1921[[#This Row],[Use]:[Unknow]])</f>
        <v>1</v>
      </c>
    </row>
    <row r="9618" spans="1:13" x14ac:dyDescent="0.25">
      <c r="A9618" t="s">
        <v>7440</v>
      </c>
      <c r="B9618">
        <v>0</v>
      </c>
      <c r="C9618">
        <v>0</v>
      </c>
      <c r="D9618">
        <v>1</v>
      </c>
      <c r="E9618">
        <v>0</v>
      </c>
      <c r="F9618">
        <f>SUM(Table19[[#This Row],[Use]:[Unknow]])</f>
        <v>1</v>
      </c>
      <c r="H9618" t="s">
        <v>7440</v>
      </c>
      <c r="I9618">
        <f>Table19[[#This Row],[Use]]/Table19[[#This Row],[TOTAL]]</f>
        <v>0</v>
      </c>
      <c r="J9618">
        <f>Table19[[#This Row],[Creation]]/Table19[[#This Row],[TOTAL]]</f>
        <v>0</v>
      </c>
      <c r="K9618">
        <f>Table19[[#This Row],[Background]]/Table19[[#This Row],[TOTAL]]</f>
        <v>1</v>
      </c>
      <c r="L9618">
        <f>Table19[[#This Row],[Unknow]]/Table19[[#This Row],[TOTAL]]</f>
        <v>0</v>
      </c>
      <c r="M9618">
        <f>SUM(Table1921[[#This Row],[Use]:[Unknow]])</f>
        <v>1</v>
      </c>
    </row>
    <row r="9619" spans="1:13" x14ac:dyDescent="0.25">
      <c r="A9619" t="s">
        <v>12491</v>
      </c>
      <c r="B9619">
        <v>0</v>
      </c>
      <c r="C9619">
        <v>1</v>
      </c>
      <c r="D9619">
        <v>0</v>
      </c>
      <c r="E9619">
        <v>0</v>
      </c>
      <c r="F9619">
        <f>SUM(Table19[[#This Row],[Use]:[Unknow]])</f>
        <v>1</v>
      </c>
      <c r="H9619" t="s">
        <v>12491</v>
      </c>
      <c r="I9619">
        <f>Table19[[#This Row],[Use]]/Table19[[#This Row],[TOTAL]]</f>
        <v>0</v>
      </c>
      <c r="J9619">
        <f>Table19[[#This Row],[Creation]]/Table19[[#This Row],[TOTAL]]</f>
        <v>1</v>
      </c>
      <c r="K9619">
        <f>Table19[[#This Row],[Background]]/Table19[[#This Row],[TOTAL]]</f>
        <v>0</v>
      </c>
      <c r="L9619">
        <f>Table19[[#This Row],[Unknow]]/Table19[[#This Row],[TOTAL]]</f>
        <v>0</v>
      </c>
      <c r="M9619">
        <f>SUM(Table1921[[#This Row],[Use]:[Unknow]])</f>
        <v>1</v>
      </c>
    </row>
    <row r="9620" spans="1:13" x14ac:dyDescent="0.25">
      <c r="A9620" t="s">
        <v>119796</v>
      </c>
      <c r="B9620">
        <v>0</v>
      </c>
      <c r="C9620">
        <v>1</v>
      </c>
      <c r="D9620">
        <v>0</v>
      </c>
      <c r="E9620">
        <v>0</v>
      </c>
      <c r="F9620">
        <f>SUM(Table19[[#This Row],[Use]:[Unknow]])</f>
        <v>1</v>
      </c>
      <c r="H9620" t="s">
        <v>119796</v>
      </c>
      <c r="I9620">
        <f>Table19[[#This Row],[Use]]/Table19[[#This Row],[TOTAL]]</f>
        <v>0</v>
      </c>
      <c r="J9620">
        <f>Table19[[#This Row],[Creation]]/Table19[[#This Row],[TOTAL]]</f>
        <v>1</v>
      </c>
      <c r="K9620">
        <f>Table19[[#This Row],[Background]]/Table19[[#This Row],[TOTAL]]</f>
        <v>0</v>
      </c>
      <c r="L9620">
        <f>Table19[[#This Row],[Unknow]]/Table19[[#This Row],[TOTAL]]</f>
        <v>0</v>
      </c>
      <c r="M9620">
        <f>SUM(Table1921[[#This Row],[Use]:[Unknow]])</f>
        <v>1</v>
      </c>
    </row>
    <row r="9621" spans="1:13" x14ac:dyDescent="0.25">
      <c r="A9621" t="s">
        <v>44486</v>
      </c>
      <c r="B9621">
        <v>1</v>
      </c>
      <c r="C9621">
        <v>0</v>
      </c>
      <c r="D9621">
        <v>0</v>
      </c>
      <c r="E9621">
        <v>0</v>
      </c>
      <c r="F9621">
        <f>SUM(Table19[[#This Row],[Use]:[Unknow]])</f>
        <v>1</v>
      </c>
      <c r="H9621" t="s">
        <v>44486</v>
      </c>
      <c r="I9621">
        <f>Table19[[#This Row],[Use]]/Table19[[#This Row],[TOTAL]]</f>
        <v>1</v>
      </c>
      <c r="J9621">
        <f>Table19[[#This Row],[Creation]]/Table19[[#This Row],[TOTAL]]</f>
        <v>0</v>
      </c>
      <c r="K9621">
        <f>Table19[[#This Row],[Background]]/Table19[[#This Row],[TOTAL]]</f>
        <v>0</v>
      </c>
      <c r="L9621">
        <f>Table19[[#This Row],[Unknow]]/Table19[[#This Row],[TOTAL]]</f>
        <v>0</v>
      </c>
      <c r="M9621">
        <f>SUM(Table1921[[#This Row],[Use]:[Unknow]])</f>
        <v>1</v>
      </c>
    </row>
    <row r="9622" spans="1:13" x14ac:dyDescent="0.25">
      <c r="A9622" t="s">
        <v>53379</v>
      </c>
      <c r="B9622">
        <v>0</v>
      </c>
      <c r="C9622">
        <v>0</v>
      </c>
      <c r="D9622">
        <v>0</v>
      </c>
      <c r="E9622">
        <v>1</v>
      </c>
      <c r="F9622">
        <f>SUM(Table19[[#This Row],[Use]:[Unknow]])</f>
        <v>1</v>
      </c>
      <c r="H9622" t="s">
        <v>53379</v>
      </c>
      <c r="I9622">
        <f>Table19[[#This Row],[Use]]/Table19[[#This Row],[TOTAL]]</f>
        <v>0</v>
      </c>
      <c r="J9622">
        <f>Table19[[#This Row],[Creation]]/Table19[[#This Row],[TOTAL]]</f>
        <v>0</v>
      </c>
      <c r="K9622">
        <f>Table19[[#This Row],[Background]]/Table19[[#This Row],[TOTAL]]</f>
        <v>0</v>
      </c>
      <c r="L9622">
        <f>Table19[[#This Row],[Unknow]]/Table19[[#This Row],[TOTAL]]</f>
        <v>1</v>
      </c>
      <c r="M9622">
        <f>SUM(Table1921[[#This Row],[Use]:[Unknow]])</f>
        <v>1</v>
      </c>
    </row>
    <row r="9623" spans="1:13" x14ac:dyDescent="0.25">
      <c r="A9623" t="s">
        <v>20754</v>
      </c>
      <c r="B9623">
        <v>0</v>
      </c>
      <c r="C9623">
        <v>1</v>
      </c>
      <c r="D9623">
        <v>0</v>
      </c>
      <c r="E9623">
        <v>0</v>
      </c>
      <c r="F9623">
        <f>SUM(Table19[[#This Row],[Use]:[Unknow]])</f>
        <v>1</v>
      </c>
      <c r="H9623" t="s">
        <v>20754</v>
      </c>
      <c r="I9623">
        <f>Table19[[#This Row],[Use]]/Table19[[#This Row],[TOTAL]]</f>
        <v>0</v>
      </c>
      <c r="J9623">
        <f>Table19[[#This Row],[Creation]]/Table19[[#This Row],[TOTAL]]</f>
        <v>1</v>
      </c>
      <c r="K9623">
        <f>Table19[[#This Row],[Background]]/Table19[[#This Row],[TOTAL]]</f>
        <v>0</v>
      </c>
      <c r="L9623">
        <f>Table19[[#This Row],[Unknow]]/Table19[[#This Row],[TOTAL]]</f>
        <v>0</v>
      </c>
      <c r="M9623">
        <f>SUM(Table1921[[#This Row],[Use]:[Unknow]])</f>
        <v>1</v>
      </c>
    </row>
    <row r="9624" spans="1:13" x14ac:dyDescent="0.25">
      <c r="A9624" t="s">
        <v>108945</v>
      </c>
      <c r="B9624">
        <v>1</v>
      </c>
      <c r="C9624">
        <v>0</v>
      </c>
      <c r="D9624">
        <v>0</v>
      </c>
      <c r="E9624">
        <v>0</v>
      </c>
      <c r="F9624">
        <f>SUM(Table19[[#This Row],[Use]:[Unknow]])</f>
        <v>1</v>
      </c>
      <c r="H9624" t="s">
        <v>108945</v>
      </c>
      <c r="I9624">
        <f>Table19[[#This Row],[Use]]/Table19[[#This Row],[TOTAL]]</f>
        <v>1</v>
      </c>
      <c r="J9624">
        <f>Table19[[#This Row],[Creation]]/Table19[[#This Row],[TOTAL]]</f>
        <v>0</v>
      </c>
      <c r="K9624">
        <f>Table19[[#This Row],[Background]]/Table19[[#This Row],[TOTAL]]</f>
        <v>0</v>
      </c>
      <c r="L9624">
        <f>Table19[[#This Row],[Unknow]]/Table19[[#This Row],[TOTAL]]</f>
        <v>0</v>
      </c>
      <c r="M9624">
        <f>SUM(Table1921[[#This Row],[Use]:[Unknow]])</f>
        <v>1</v>
      </c>
    </row>
    <row r="9625" spans="1:13" x14ac:dyDescent="0.25">
      <c r="A9625" t="s">
        <v>20377</v>
      </c>
      <c r="B9625">
        <v>1</v>
      </c>
      <c r="C9625">
        <v>0</v>
      </c>
      <c r="D9625">
        <v>0</v>
      </c>
      <c r="E9625">
        <v>0</v>
      </c>
      <c r="F9625">
        <f>SUM(Table19[[#This Row],[Use]:[Unknow]])</f>
        <v>1</v>
      </c>
      <c r="H9625" t="s">
        <v>20377</v>
      </c>
      <c r="I9625">
        <f>Table19[[#This Row],[Use]]/Table19[[#This Row],[TOTAL]]</f>
        <v>1</v>
      </c>
      <c r="J9625">
        <f>Table19[[#This Row],[Creation]]/Table19[[#This Row],[TOTAL]]</f>
        <v>0</v>
      </c>
      <c r="K9625">
        <f>Table19[[#This Row],[Background]]/Table19[[#This Row],[TOTAL]]</f>
        <v>0</v>
      </c>
      <c r="L9625">
        <f>Table19[[#This Row],[Unknow]]/Table19[[#This Row],[TOTAL]]</f>
        <v>0</v>
      </c>
      <c r="M9625">
        <f>SUM(Table1921[[#This Row],[Use]:[Unknow]])</f>
        <v>1</v>
      </c>
    </row>
    <row r="9626" spans="1:13" x14ac:dyDescent="0.25">
      <c r="A9626" t="s">
        <v>125721</v>
      </c>
      <c r="B9626">
        <v>0</v>
      </c>
      <c r="C9626">
        <v>1</v>
      </c>
      <c r="D9626">
        <v>0</v>
      </c>
      <c r="E9626">
        <v>0</v>
      </c>
      <c r="F9626">
        <f>SUM(Table19[[#This Row],[Use]:[Unknow]])</f>
        <v>1</v>
      </c>
      <c r="H9626" t="s">
        <v>125721</v>
      </c>
      <c r="I9626">
        <f>Table19[[#This Row],[Use]]/Table19[[#This Row],[TOTAL]]</f>
        <v>0</v>
      </c>
      <c r="J9626">
        <f>Table19[[#This Row],[Creation]]/Table19[[#This Row],[TOTAL]]</f>
        <v>1</v>
      </c>
      <c r="K9626">
        <f>Table19[[#This Row],[Background]]/Table19[[#This Row],[TOTAL]]</f>
        <v>0</v>
      </c>
      <c r="L9626">
        <f>Table19[[#This Row],[Unknow]]/Table19[[#This Row],[TOTAL]]</f>
        <v>0</v>
      </c>
      <c r="M9626">
        <f>SUM(Table1921[[#This Row],[Use]:[Unknow]])</f>
        <v>1</v>
      </c>
    </row>
    <row r="9627" spans="1:13" x14ac:dyDescent="0.25">
      <c r="A9627" t="s">
        <v>106754</v>
      </c>
      <c r="B9627">
        <v>0</v>
      </c>
      <c r="C9627">
        <v>1</v>
      </c>
      <c r="D9627">
        <v>0</v>
      </c>
      <c r="E9627">
        <v>0</v>
      </c>
      <c r="F9627">
        <f>SUM(Table19[[#This Row],[Use]:[Unknow]])</f>
        <v>1</v>
      </c>
      <c r="H9627" t="s">
        <v>106754</v>
      </c>
      <c r="I9627">
        <f>Table19[[#This Row],[Use]]/Table19[[#This Row],[TOTAL]]</f>
        <v>0</v>
      </c>
      <c r="J9627">
        <f>Table19[[#This Row],[Creation]]/Table19[[#This Row],[TOTAL]]</f>
        <v>1</v>
      </c>
      <c r="K9627">
        <f>Table19[[#This Row],[Background]]/Table19[[#This Row],[TOTAL]]</f>
        <v>0</v>
      </c>
      <c r="L9627">
        <f>Table19[[#This Row],[Unknow]]/Table19[[#This Row],[TOTAL]]</f>
        <v>0</v>
      </c>
      <c r="M9627">
        <f>SUM(Table1921[[#This Row],[Use]:[Unknow]])</f>
        <v>1</v>
      </c>
    </row>
    <row r="9628" spans="1:13" x14ac:dyDescent="0.25">
      <c r="A9628" t="s">
        <v>79382</v>
      </c>
      <c r="B9628">
        <v>1</v>
      </c>
      <c r="C9628">
        <v>0</v>
      </c>
      <c r="D9628">
        <v>0</v>
      </c>
      <c r="E9628">
        <v>0</v>
      </c>
      <c r="F9628">
        <f>SUM(Table19[[#This Row],[Use]:[Unknow]])</f>
        <v>1</v>
      </c>
      <c r="H9628" t="s">
        <v>79382</v>
      </c>
      <c r="I9628">
        <f>Table19[[#This Row],[Use]]/Table19[[#This Row],[TOTAL]]</f>
        <v>1</v>
      </c>
      <c r="J9628">
        <f>Table19[[#This Row],[Creation]]/Table19[[#This Row],[TOTAL]]</f>
        <v>0</v>
      </c>
      <c r="K9628">
        <f>Table19[[#This Row],[Background]]/Table19[[#This Row],[TOTAL]]</f>
        <v>0</v>
      </c>
      <c r="L9628">
        <f>Table19[[#This Row],[Unknow]]/Table19[[#This Row],[TOTAL]]</f>
        <v>0</v>
      </c>
      <c r="M9628">
        <f>SUM(Table1921[[#This Row],[Use]:[Unknow]])</f>
        <v>1</v>
      </c>
    </row>
    <row r="9629" spans="1:13" x14ac:dyDescent="0.25">
      <c r="A9629" t="s">
        <v>111548</v>
      </c>
      <c r="B9629">
        <v>0</v>
      </c>
      <c r="C9629">
        <v>1</v>
      </c>
      <c r="D9629">
        <v>0</v>
      </c>
      <c r="E9629">
        <v>0</v>
      </c>
      <c r="F9629">
        <f>SUM(Table19[[#This Row],[Use]:[Unknow]])</f>
        <v>1</v>
      </c>
      <c r="H9629" t="s">
        <v>111548</v>
      </c>
      <c r="I9629">
        <f>Table19[[#This Row],[Use]]/Table19[[#This Row],[TOTAL]]</f>
        <v>0</v>
      </c>
      <c r="J9629">
        <f>Table19[[#This Row],[Creation]]/Table19[[#This Row],[TOTAL]]</f>
        <v>1</v>
      </c>
      <c r="K9629">
        <f>Table19[[#This Row],[Background]]/Table19[[#This Row],[TOTAL]]</f>
        <v>0</v>
      </c>
      <c r="L9629">
        <f>Table19[[#This Row],[Unknow]]/Table19[[#This Row],[TOTAL]]</f>
        <v>0</v>
      </c>
      <c r="M9629">
        <f>SUM(Table1921[[#This Row],[Use]:[Unknow]])</f>
        <v>1</v>
      </c>
    </row>
    <row r="9630" spans="1:13" x14ac:dyDescent="0.25">
      <c r="A9630" t="s">
        <v>57728</v>
      </c>
      <c r="B9630">
        <v>1</v>
      </c>
      <c r="C9630">
        <v>0</v>
      </c>
      <c r="D9630">
        <v>0</v>
      </c>
      <c r="E9630">
        <v>0</v>
      </c>
      <c r="F9630">
        <f>SUM(Table19[[#This Row],[Use]:[Unknow]])</f>
        <v>1</v>
      </c>
      <c r="H9630" t="s">
        <v>57728</v>
      </c>
      <c r="I9630">
        <f>Table19[[#This Row],[Use]]/Table19[[#This Row],[TOTAL]]</f>
        <v>1</v>
      </c>
      <c r="J9630">
        <f>Table19[[#This Row],[Creation]]/Table19[[#This Row],[TOTAL]]</f>
        <v>0</v>
      </c>
      <c r="K9630">
        <f>Table19[[#This Row],[Background]]/Table19[[#This Row],[TOTAL]]</f>
        <v>0</v>
      </c>
      <c r="L9630">
        <f>Table19[[#This Row],[Unknow]]/Table19[[#This Row],[TOTAL]]</f>
        <v>0</v>
      </c>
      <c r="M9630">
        <f>SUM(Table1921[[#This Row],[Use]:[Unknow]])</f>
        <v>1</v>
      </c>
    </row>
    <row r="9631" spans="1:13" x14ac:dyDescent="0.25">
      <c r="A9631" t="s">
        <v>71391</v>
      </c>
      <c r="B9631">
        <v>1</v>
      </c>
      <c r="C9631">
        <v>0</v>
      </c>
      <c r="D9631">
        <v>0</v>
      </c>
      <c r="E9631">
        <v>0</v>
      </c>
      <c r="F9631">
        <f>SUM(Table19[[#This Row],[Use]:[Unknow]])</f>
        <v>1</v>
      </c>
      <c r="H9631" t="s">
        <v>71391</v>
      </c>
      <c r="I9631">
        <f>Table19[[#This Row],[Use]]/Table19[[#This Row],[TOTAL]]</f>
        <v>1</v>
      </c>
      <c r="J9631">
        <f>Table19[[#This Row],[Creation]]/Table19[[#This Row],[TOTAL]]</f>
        <v>0</v>
      </c>
      <c r="K9631">
        <f>Table19[[#This Row],[Background]]/Table19[[#This Row],[TOTAL]]</f>
        <v>0</v>
      </c>
      <c r="L9631">
        <f>Table19[[#This Row],[Unknow]]/Table19[[#This Row],[TOTAL]]</f>
        <v>0</v>
      </c>
      <c r="M9631">
        <f>SUM(Table1921[[#This Row],[Use]:[Unknow]])</f>
        <v>1</v>
      </c>
    </row>
    <row r="9632" spans="1:13" x14ac:dyDescent="0.25">
      <c r="A9632" t="s">
        <v>75708</v>
      </c>
      <c r="B9632">
        <v>1</v>
      </c>
      <c r="C9632">
        <v>0</v>
      </c>
      <c r="D9632">
        <v>0</v>
      </c>
      <c r="E9632">
        <v>0</v>
      </c>
      <c r="F9632">
        <f>SUM(Table19[[#This Row],[Use]:[Unknow]])</f>
        <v>1</v>
      </c>
      <c r="H9632" t="s">
        <v>75708</v>
      </c>
      <c r="I9632">
        <f>Table19[[#This Row],[Use]]/Table19[[#This Row],[TOTAL]]</f>
        <v>1</v>
      </c>
      <c r="J9632">
        <f>Table19[[#This Row],[Creation]]/Table19[[#This Row],[TOTAL]]</f>
        <v>0</v>
      </c>
      <c r="K9632">
        <f>Table19[[#This Row],[Background]]/Table19[[#This Row],[TOTAL]]</f>
        <v>0</v>
      </c>
      <c r="L9632">
        <f>Table19[[#This Row],[Unknow]]/Table19[[#This Row],[TOTAL]]</f>
        <v>0</v>
      </c>
      <c r="M9632">
        <f>SUM(Table1921[[#This Row],[Use]:[Unknow]])</f>
        <v>1</v>
      </c>
    </row>
    <row r="9633" spans="1:13" x14ac:dyDescent="0.25">
      <c r="A9633" t="s">
        <v>72047</v>
      </c>
      <c r="B9633">
        <v>1</v>
      </c>
      <c r="C9633">
        <v>0</v>
      </c>
      <c r="D9633">
        <v>0</v>
      </c>
      <c r="E9633">
        <v>0</v>
      </c>
      <c r="F9633">
        <f>SUM(Table19[[#This Row],[Use]:[Unknow]])</f>
        <v>1</v>
      </c>
      <c r="H9633" t="s">
        <v>72047</v>
      </c>
      <c r="I9633">
        <f>Table19[[#This Row],[Use]]/Table19[[#This Row],[TOTAL]]</f>
        <v>1</v>
      </c>
      <c r="J9633">
        <f>Table19[[#This Row],[Creation]]/Table19[[#This Row],[TOTAL]]</f>
        <v>0</v>
      </c>
      <c r="K9633">
        <f>Table19[[#This Row],[Background]]/Table19[[#This Row],[TOTAL]]</f>
        <v>0</v>
      </c>
      <c r="L9633">
        <f>Table19[[#This Row],[Unknow]]/Table19[[#This Row],[TOTAL]]</f>
        <v>0</v>
      </c>
      <c r="M9633">
        <f>SUM(Table1921[[#This Row],[Use]:[Unknow]])</f>
        <v>1</v>
      </c>
    </row>
    <row r="9634" spans="1:13" x14ac:dyDescent="0.25">
      <c r="A9634" t="s">
        <v>88011</v>
      </c>
      <c r="B9634">
        <v>0</v>
      </c>
      <c r="C9634">
        <v>1</v>
      </c>
      <c r="D9634">
        <v>0</v>
      </c>
      <c r="E9634">
        <v>0</v>
      </c>
      <c r="F9634">
        <f>SUM(Table19[[#This Row],[Use]:[Unknow]])</f>
        <v>1</v>
      </c>
      <c r="H9634" t="s">
        <v>88011</v>
      </c>
      <c r="I9634">
        <f>Table19[[#This Row],[Use]]/Table19[[#This Row],[TOTAL]]</f>
        <v>0</v>
      </c>
      <c r="J9634">
        <f>Table19[[#This Row],[Creation]]/Table19[[#This Row],[TOTAL]]</f>
        <v>1</v>
      </c>
      <c r="K9634">
        <f>Table19[[#This Row],[Background]]/Table19[[#This Row],[TOTAL]]</f>
        <v>0</v>
      </c>
      <c r="L9634">
        <f>Table19[[#This Row],[Unknow]]/Table19[[#This Row],[TOTAL]]</f>
        <v>0</v>
      </c>
      <c r="M9634">
        <f>SUM(Table1921[[#This Row],[Use]:[Unknow]])</f>
        <v>1</v>
      </c>
    </row>
    <row r="9635" spans="1:13" x14ac:dyDescent="0.25">
      <c r="A9635" t="s">
        <v>46247</v>
      </c>
      <c r="B9635">
        <v>1</v>
      </c>
      <c r="C9635">
        <v>0</v>
      </c>
      <c r="D9635">
        <v>0</v>
      </c>
      <c r="E9635">
        <v>0</v>
      </c>
      <c r="F9635">
        <f>SUM(Table19[[#This Row],[Use]:[Unknow]])</f>
        <v>1</v>
      </c>
      <c r="H9635" t="s">
        <v>46247</v>
      </c>
      <c r="I9635">
        <f>Table19[[#This Row],[Use]]/Table19[[#This Row],[TOTAL]]</f>
        <v>1</v>
      </c>
      <c r="J9635">
        <f>Table19[[#This Row],[Creation]]/Table19[[#This Row],[TOTAL]]</f>
        <v>0</v>
      </c>
      <c r="K9635">
        <f>Table19[[#This Row],[Background]]/Table19[[#This Row],[TOTAL]]</f>
        <v>0</v>
      </c>
      <c r="L9635">
        <f>Table19[[#This Row],[Unknow]]/Table19[[#This Row],[TOTAL]]</f>
        <v>0</v>
      </c>
      <c r="M9635">
        <f>SUM(Table1921[[#This Row],[Use]:[Unknow]])</f>
        <v>1</v>
      </c>
    </row>
    <row r="9636" spans="1:13" x14ac:dyDescent="0.25">
      <c r="A9636" t="s">
        <v>81815</v>
      </c>
      <c r="B9636">
        <v>1</v>
      </c>
      <c r="C9636">
        <v>0</v>
      </c>
      <c r="D9636">
        <v>0</v>
      </c>
      <c r="E9636">
        <v>0</v>
      </c>
      <c r="F9636">
        <f>SUM(Table19[[#This Row],[Use]:[Unknow]])</f>
        <v>1</v>
      </c>
      <c r="H9636" t="s">
        <v>81815</v>
      </c>
      <c r="I9636">
        <f>Table19[[#This Row],[Use]]/Table19[[#This Row],[TOTAL]]</f>
        <v>1</v>
      </c>
      <c r="J9636">
        <f>Table19[[#This Row],[Creation]]/Table19[[#This Row],[TOTAL]]</f>
        <v>0</v>
      </c>
      <c r="K9636">
        <f>Table19[[#This Row],[Background]]/Table19[[#This Row],[TOTAL]]</f>
        <v>0</v>
      </c>
      <c r="L9636">
        <f>Table19[[#This Row],[Unknow]]/Table19[[#This Row],[TOTAL]]</f>
        <v>0</v>
      </c>
      <c r="M9636">
        <f>SUM(Table1921[[#This Row],[Use]:[Unknow]])</f>
        <v>1</v>
      </c>
    </row>
    <row r="9637" spans="1:13" x14ac:dyDescent="0.25">
      <c r="A9637" t="s">
        <v>127274</v>
      </c>
      <c r="B9637">
        <v>0</v>
      </c>
      <c r="C9637">
        <v>1</v>
      </c>
      <c r="D9637">
        <v>0</v>
      </c>
      <c r="E9637">
        <v>0</v>
      </c>
      <c r="F9637">
        <f>SUM(Table19[[#This Row],[Use]:[Unknow]])</f>
        <v>1</v>
      </c>
      <c r="H9637" t="s">
        <v>127274</v>
      </c>
      <c r="I9637">
        <f>Table19[[#This Row],[Use]]/Table19[[#This Row],[TOTAL]]</f>
        <v>0</v>
      </c>
      <c r="J9637">
        <f>Table19[[#This Row],[Creation]]/Table19[[#This Row],[TOTAL]]</f>
        <v>1</v>
      </c>
      <c r="K9637">
        <f>Table19[[#This Row],[Background]]/Table19[[#This Row],[TOTAL]]</f>
        <v>0</v>
      </c>
      <c r="L9637">
        <f>Table19[[#This Row],[Unknow]]/Table19[[#This Row],[TOTAL]]</f>
        <v>0</v>
      </c>
      <c r="M9637">
        <f>SUM(Table1921[[#This Row],[Use]:[Unknow]])</f>
        <v>1</v>
      </c>
    </row>
    <row r="9638" spans="1:13" x14ac:dyDescent="0.25">
      <c r="A9638" t="s">
        <v>125344</v>
      </c>
      <c r="B9638">
        <v>1</v>
      </c>
      <c r="C9638">
        <v>0</v>
      </c>
      <c r="D9638">
        <v>0</v>
      </c>
      <c r="E9638">
        <v>0</v>
      </c>
      <c r="F9638">
        <f>SUM(Table19[[#This Row],[Use]:[Unknow]])</f>
        <v>1</v>
      </c>
      <c r="H9638" t="s">
        <v>125344</v>
      </c>
      <c r="I9638">
        <f>Table19[[#This Row],[Use]]/Table19[[#This Row],[TOTAL]]</f>
        <v>1</v>
      </c>
      <c r="J9638">
        <f>Table19[[#This Row],[Creation]]/Table19[[#This Row],[TOTAL]]</f>
        <v>0</v>
      </c>
      <c r="K9638">
        <f>Table19[[#This Row],[Background]]/Table19[[#This Row],[TOTAL]]</f>
        <v>0</v>
      </c>
      <c r="L9638">
        <f>Table19[[#This Row],[Unknow]]/Table19[[#This Row],[TOTAL]]</f>
        <v>0</v>
      </c>
      <c r="M9638">
        <f>SUM(Table1921[[#This Row],[Use]:[Unknow]])</f>
        <v>1</v>
      </c>
    </row>
    <row r="9639" spans="1:13" x14ac:dyDescent="0.25">
      <c r="A9639" t="s">
        <v>97834</v>
      </c>
      <c r="B9639">
        <v>1</v>
      </c>
      <c r="C9639">
        <v>0</v>
      </c>
      <c r="D9639">
        <v>0</v>
      </c>
      <c r="E9639">
        <v>0</v>
      </c>
      <c r="F9639">
        <f>SUM(Table19[[#This Row],[Use]:[Unknow]])</f>
        <v>1</v>
      </c>
      <c r="H9639" t="s">
        <v>97834</v>
      </c>
      <c r="I9639">
        <f>Table19[[#This Row],[Use]]/Table19[[#This Row],[TOTAL]]</f>
        <v>1</v>
      </c>
      <c r="J9639">
        <f>Table19[[#This Row],[Creation]]/Table19[[#This Row],[TOTAL]]</f>
        <v>0</v>
      </c>
      <c r="K9639">
        <f>Table19[[#This Row],[Background]]/Table19[[#This Row],[TOTAL]]</f>
        <v>0</v>
      </c>
      <c r="L9639">
        <f>Table19[[#This Row],[Unknow]]/Table19[[#This Row],[TOTAL]]</f>
        <v>0</v>
      </c>
      <c r="M9639">
        <f>SUM(Table1921[[#This Row],[Use]:[Unknow]])</f>
        <v>1</v>
      </c>
    </row>
    <row r="9640" spans="1:13" x14ac:dyDescent="0.25">
      <c r="A9640" t="s">
        <v>58082</v>
      </c>
      <c r="B9640">
        <v>0</v>
      </c>
      <c r="C9640">
        <v>1</v>
      </c>
      <c r="D9640">
        <v>0</v>
      </c>
      <c r="E9640">
        <v>0</v>
      </c>
      <c r="F9640">
        <f>SUM(Table19[[#This Row],[Use]:[Unknow]])</f>
        <v>1</v>
      </c>
      <c r="H9640" t="s">
        <v>58082</v>
      </c>
      <c r="I9640">
        <f>Table19[[#This Row],[Use]]/Table19[[#This Row],[TOTAL]]</f>
        <v>0</v>
      </c>
      <c r="J9640">
        <f>Table19[[#This Row],[Creation]]/Table19[[#This Row],[TOTAL]]</f>
        <v>1</v>
      </c>
      <c r="K9640">
        <f>Table19[[#This Row],[Background]]/Table19[[#This Row],[TOTAL]]</f>
        <v>0</v>
      </c>
      <c r="L9640">
        <f>Table19[[#This Row],[Unknow]]/Table19[[#This Row],[TOTAL]]</f>
        <v>0</v>
      </c>
      <c r="M9640">
        <f>SUM(Table1921[[#This Row],[Use]:[Unknow]])</f>
        <v>1</v>
      </c>
    </row>
    <row r="9641" spans="1:13" x14ac:dyDescent="0.25">
      <c r="A9641" t="s">
        <v>46610</v>
      </c>
      <c r="B9641">
        <v>1</v>
      </c>
      <c r="C9641">
        <v>0</v>
      </c>
      <c r="D9641">
        <v>0</v>
      </c>
      <c r="E9641">
        <v>0</v>
      </c>
      <c r="F9641">
        <f>SUM(Table19[[#This Row],[Use]:[Unknow]])</f>
        <v>1</v>
      </c>
      <c r="H9641" t="s">
        <v>46610</v>
      </c>
      <c r="I9641">
        <f>Table19[[#This Row],[Use]]/Table19[[#This Row],[TOTAL]]</f>
        <v>1</v>
      </c>
      <c r="J9641">
        <f>Table19[[#This Row],[Creation]]/Table19[[#This Row],[TOTAL]]</f>
        <v>0</v>
      </c>
      <c r="K9641">
        <f>Table19[[#This Row],[Background]]/Table19[[#This Row],[TOTAL]]</f>
        <v>0</v>
      </c>
      <c r="L9641">
        <f>Table19[[#This Row],[Unknow]]/Table19[[#This Row],[TOTAL]]</f>
        <v>0</v>
      </c>
      <c r="M9641">
        <f>SUM(Table1921[[#This Row],[Use]:[Unknow]])</f>
        <v>1</v>
      </c>
    </row>
    <row r="9642" spans="1:13" x14ac:dyDescent="0.25">
      <c r="A9642" t="s">
        <v>87536</v>
      </c>
      <c r="B9642">
        <v>1</v>
      </c>
      <c r="C9642">
        <v>0</v>
      </c>
      <c r="D9642">
        <v>0</v>
      </c>
      <c r="E9642">
        <v>0</v>
      </c>
      <c r="F9642">
        <f>SUM(Table19[[#This Row],[Use]:[Unknow]])</f>
        <v>1</v>
      </c>
      <c r="H9642" t="s">
        <v>87536</v>
      </c>
      <c r="I9642">
        <f>Table19[[#This Row],[Use]]/Table19[[#This Row],[TOTAL]]</f>
        <v>1</v>
      </c>
      <c r="J9642">
        <f>Table19[[#This Row],[Creation]]/Table19[[#This Row],[TOTAL]]</f>
        <v>0</v>
      </c>
      <c r="K9642">
        <f>Table19[[#This Row],[Background]]/Table19[[#This Row],[TOTAL]]</f>
        <v>0</v>
      </c>
      <c r="L9642">
        <f>Table19[[#This Row],[Unknow]]/Table19[[#This Row],[TOTAL]]</f>
        <v>0</v>
      </c>
      <c r="M9642">
        <f>SUM(Table1921[[#This Row],[Use]:[Unknow]])</f>
        <v>1</v>
      </c>
    </row>
    <row r="9643" spans="1:13" x14ac:dyDescent="0.25">
      <c r="A9643" t="s">
        <v>104668</v>
      </c>
      <c r="B9643">
        <v>1</v>
      </c>
      <c r="C9643">
        <v>0</v>
      </c>
      <c r="D9643">
        <v>0</v>
      </c>
      <c r="E9643">
        <v>0</v>
      </c>
      <c r="F9643">
        <f>SUM(Table19[[#This Row],[Use]:[Unknow]])</f>
        <v>1</v>
      </c>
      <c r="H9643" t="s">
        <v>104668</v>
      </c>
      <c r="I9643">
        <f>Table19[[#This Row],[Use]]/Table19[[#This Row],[TOTAL]]</f>
        <v>1</v>
      </c>
      <c r="J9643">
        <f>Table19[[#This Row],[Creation]]/Table19[[#This Row],[TOTAL]]</f>
        <v>0</v>
      </c>
      <c r="K9643">
        <f>Table19[[#This Row],[Background]]/Table19[[#This Row],[TOTAL]]</f>
        <v>0</v>
      </c>
      <c r="L9643">
        <f>Table19[[#This Row],[Unknow]]/Table19[[#This Row],[TOTAL]]</f>
        <v>0</v>
      </c>
      <c r="M9643">
        <f>SUM(Table1921[[#This Row],[Use]:[Unknow]])</f>
        <v>1</v>
      </c>
    </row>
    <row r="9644" spans="1:13" x14ac:dyDescent="0.25">
      <c r="A9644" t="s">
        <v>26772</v>
      </c>
      <c r="B9644">
        <v>0</v>
      </c>
      <c r="C9644">
        <v>1</v>
      </c>
      <c r="D9644">
        <v>0</v>
      </c>
      <c r="E9644">
        <v>0</v>
      </c>
      <c r="F9644">
        <f>SUM(Table19[[#This Row],[Use]:[Unknow]])</f>
        <v>1</v>
      </c>
      <c r="H9644" t="s">
        <v>26772</v>
      </c>
      <c r="I9644">
        <f>Table19[[#This Row],[Use]]/Table19[[#This Row],[TOTAL]]</f>
        <v>0</v>
      </c>
      <c r="J9644">
        <f>Table19[[#This Row],[Creation]]/Table19[[#This Row],[TOTAL]]</f>
        <v>1</v>
      </c>
      <c r="K9644">
        <f>Table19[[#This Row],[Background]]/Table19[[#This Row],[TOTAL]]</f>
        <v>0</v>
      </c>
      <c r="L9644">
        <f>Table19[[#This Row],[Unknow]]/Table19[[#This Row],[TOTAL]]</f>
        <v>0</v>
      </c>
      <c r="M9644">
        <f>SUM(Table1921[[#This Row],[Use]:[Unknow]])</f>
        <v>1</v>
      </c>
    </row>
    <row r="9645" spans="1:13" x14ac:dyDescent="0.25">
      <c r="A9645" t="s">
        <v>9597</v>
      </c>
      <c r="B9645">
        <v>0</v>
      </c>
      <c r="C9645">
        <v>1</v>
      </c>
      <c r="D9645">
        <v>0</v>
      </c>
      <c r="E9645">
        <v>0</v>
      </c>
      <c r="F9645">
        <f>SUM(Table19[[#This Row],[Use]:[Unknow]])</f>
        <v>1</v>
      </c>
      <c r="H9645" t="s">
        <v>9597</v>
      </c>
      <c r="I9645">
        <f>Table19[[#This Row],[Use]]/Table19[[#This Row],[TOTAL]]</f>
        <v>0</v>
      </c>
      <c r="J9645">
        <f>Table19[[#This Row],[Creation]]/Table19[[#This Row],[TOTAL]]</f>
        <v>1</v>
      </c>
      <c r="K9645">
        <f>Table19[[#This Row],[Background]]/Table19[[#This Row],[TOTAL]]</f>
        <v>0</v>
      </c>
      <c r="L9645">
        <f>Table19[[#This Row],[Unknow]]/Table19[[#This Row],[TOTAL]]</f>
        <v>0</v>
      </c>
      <c r="M9645">
        <f>SUM(Table1921[[#This Row],[Use]:[Unknow]])</f>
        <v>1</v>
      </c>
    </row>
    <row r="9646" spans="1:13" x14ac:dyDescent="0.25">
      <c r="A9646" t="s">
        <v>14375</v>
      </c>
      <c r="B9646">
        <v>1</v>
      </c>
      <c r="C9646">
        <v>0</v>
      </c>
      <c r="D9646">
        <v>0</v>
      </c>
      <c r="E9646">
        <v>0</v>
      </c>
      <c r="F9646">
        <f>SUM(Table19[[#This Row],[Use]:[Unknow]])</f>
        <v>1</v>
      </c>
      <c r="H9646" t="s">
        <v>14375</v>
      </c>
      <c r="I9646">
        <f>Table19[[#This Row],[Use]]/Table19[[#This Row],[TOTAL]]</f>
        <v>1</v>
      </c>
      <c r="J9646">
        <f>Table19[[#This Row],[Creation]]/Table19[[#This Row],[TOTAL]]</f>
        <v>0</v>
      </c>
      <c r="K9646">
        <f>Table19[[#This Row],[Background]]/Table19[[#This Row],[TOTAL]]</f>
        <v>0</v>
      </c>
      <c r="L9646">
        <f>Table19[[#This Row],[Unknow]]/Table19[[#This Row],[TOTAL]]</f>
        <v>0</v>
      </c>
      <c r="M9646">
        <f>SUM(Table1921[[#This Row],[Use]:[Unknow]])</f>
        <v>1</v>
      </c>
    </row>
    <row r="9647" spans="1:13" x14ac:dyDescent="0.25">
      <c r="A9647" t="s">
        <v>6491</v>
      </c>
      <c r="B9647">
        <v>1</v>
      </c>
      <c r="C9647">
        <v>0</v>
      </c>
      <c r="D9647">
        <v>0</v>
      </c>
      <c r="E9647">
        <v>0</v>
      </c>
      <c r="F9647">
        <f>SUM(Table19[[#This Row],[Use]:[Unknow]])</f>
        <v>1</v>
      </c>
      <c r="H9647" t="s">
        <v>6491</v>
      </c>
      <c r="I9647">
        <f>Table19[[#This Row],[Use]]/Table19[[#This Row],[TOTAL]]</f>
        <v>1</v>
      </c>
      <c r="J9647">
        <f>Table19[[#This Row],[Creation]]/Table19[[#This Row],[TOTAL]]</f>
        <v>0</v>
      </c>
      <c r="K9647">
        <f>Table19[[#This Row],[Background]]/Table19[[#This Row],[TOTAL]]</f>
        <v>0</v>
      </c>
      <c r="L9647">
        <f>Table19[[#This Row],[Unknow]]/Table19[[#This Row],[TOTAL]]</f>
        <v>0</v>
      </c>
      <c r="M9647">
        <f>SUM(Table1921[[#This Row],[Use]:[Unknow]])</f>
        <v>1</v>
      </c>
    </row>
    <row r="9648" spans="1:13" x14ac:dyDescent="0.25">
      <c r="A9648" t="s">
        <v>118881</v>
      </c>
      <c r="B9648">
        <v>0</v>
      </c>
      <c r="C9648">
        <v>0</v>
      </c>
      <c r="D9648">
        <v>0</v>
      </c>
      <c r="E9648">
        <v>1</v>
      </c>
      <c r="F9648">
        <f>SUM(Table19[[#This Row],[Use]:[Unknow]])</f>
        <v>1</v>
      </c>
      <c r="H9648" t="s">
        <v>118881</v>
      </c>
      <c r="I9648">
        <f>Table19[[#This Row],[Use]]/Table19[[#This Row],[TOTAL]]</f>
        <v>0</v>
      </c>
      <c r="J9648">
        <f>Table19[[#This Row],[Creation]]/Table19[[#This Row],[TOTAL]]</f>
        <v>0</v>
      </c>
      <c r="K9648">
        <f>Table19[[#This Row],[Background]]/Table19[[#This Row],[TOTAL]]</f>
        <v>0</v>
      </c>
      <c r="L9648">
        <f>Table19[[#This Row],[Unknow]]/Table19[[#This Row],[TOTAL]]</f>
        <v>1</v>
      </c>
      <c r="M9648">
        <f>SUM(Table1921[[#This Row],[Use]:[Unknow]])</f>
        <v>1</v>
      </c>
    </row>
    <row r="9649" spans="1:13" x14ac:dyDescent="0.25">
      <c r="A9649" t="s">
        <v>15407</v>
      </c>
      <c r="B9649">
        <v>0</v>
      </c>
      <c r="C9649">
        <v>1</v>
      </c>
      <c r="D9649">
        <v>0</v>
      </c>
      <c r="E9649">
        <v>0</v>
      </c>
      <c r="F9649">
        <f>SUM(Table19[[#This Row],[Use]:[Unknow]])</f>
        <v>1</v>
      </c>
      <c r="H9649" t="s">
        <v>15407</v>
      </c>
      <c r="I9649">
        <f>Table19[[#This Row],[Use]]/Table19[[#This Row],[TOTAL]]</f>
        <v>0</v>
      </c>
      <c r="J9649">
        <f>Table19[[#This Row],[Creation]]/Table19[[#This Row],[TOTAL]]</f>
        <v>1</v>
      </c>
      <c r="K9649">
        <f>Table19[[#This Row],[Background]]/Table19[[#This Row],[TOTAL]]</f>
        <v>0</v>
      </c>
      <c r="L9649">
        <f>Table19[[#This Row],[Unknow]]/Table19[[#This Row],[TOTAL]]</f>
        <v>0</v>
      </c>
      <c r="M9649">
        <f>SUM(Table1921[[#This Row],[Use]:[Unknow]])</f>
        <v>1</v>
      </c>
    </row>
    <row r="9650" spans="1:13" x14ac:dyDescent="0.25">
      <c r="A9650" t="s">
        <v>85298</v>
      </c>
      <c r="B9650">
        <v>1</v>
      </c>
      <c r="C9650">
        <v>0</v>
      </c>
      <c r="D9650">
        <v>0</v>
      </c>
      <c r="E9650">
        <v>0</v>
      </c>
      <c r="F9650">
        <f>SUM(Table19[[#This Row],[Use]:[Unknow]])</f>
        <v>1</v>
      </c>
      <c r="H9650" t="s">
        <v>85298</v>
      </c>
      <c r="I9650">
        <f>Table19[[#This Row],[Use]]/Table19[[#This Row],[TOTAL]]</f>
        <v>1</v>
      </c>
      <c r="J9650">
        <f>Table19[[#This Row],[Creation]]/Table19[[#This Row],[TOTAL]]</f>
        <v>0</v>
      </c>
      <c r="K9650">
        <f>Table19[[#This Row],[Background]]/Table19[[#This Row],[TOTAL]]</f>
        <v>0</v>
      </c>
      <c r="L9650">
        <f>Table19[[#This Row],[Unknow]]/Table19[[#This Row],[TOTAL]]</f>
        <v>0</v>
      </c>
      <c r="M9650">
        <f>SUM(Table1921[[#This Row],[Use]:[Unknow]])</f>
        <v>1</v>
      </c>
    </row>
    <row r="9651" spans="1:13" x14ac:dyDescent="0.25">
      <c r="A9651" t="s">
        <v>43501</v>
      </c>
      <c r="B9651">
        <v>1</v>
      </c>
      <c r="C9651">
        <v>0</v>
      </c>
      <c r="D9651">
        <v>0</v>
      </c>
      <c r="E9651">
        <v>0</v>
      </c>
      <c r="F9651">
        <f>SUM(Table19[[#This Row],[Use]:[Unknow]])</f>
        <v>1</v>
      </c>
      <c r="H9651" t="s">
        <v>43501</v>
      </c>
      <c r="I9651">
        <f>Table19[[#This Row],[Use]]/Table19[[#This Row],[TOTAL]]</f>
        <v>1</v>
      </c>
      <c r="J9651">
        <f>Table19[[#This Row],[Creation]]/Table19[[#This Row],[TOTAL]]</f>
        <v>0</v>
      </c>
      <c r="K9651">
        <f>Table19[[#This Row],[Background]]/Table19[[#This Row],[TOTAL]]</f>
        <v>0</v>
      </c>
      <c r="L9651">
        <f>Table19[[#This Row],[Unknow]]/Table19[[#This Row],[TOTAL]]</f>
        <v>0</v>
      </c>
      <c r="M9651">
        <f>SUM(Table1921[[#This Row],[Use]:[Unknow]])</f>
        <v>1</v>
      </c>
    </row>
    <row r="9652" spans="1:13" x14ac:dyDescent="0.25">
      <c r="A9652" t="s">
        <v>101962</v>
      </c>
      <c r="B9652">
        <v>1</v>
      </c>
      <c r="C9652">
        <v>0</v>
      </c>
      <c r="D9652">
        <v>0</v>
      </c>
      <c r="E9652">
        <v>0</v>
      </c>
      <c r="F9652">
        <f>SUM(Table19[[#This Row],[Use]:[Unknow]])</f>
        <v>1</v>
      </c>
      <c r="H9652" t="s">
        <v>101962</v>
      </c>
      <c r="I9652">
        <f>Table19[[#This Row],[Use]]/Table19[[#This Row],[TOTAL]]</f>
        <v>1</v>
      </c>
      <c r="J9652">
        <f>Table19[[#This Row],[Creation]]/Table19[[#This Row],[TOTAL]]</f>
        <v>0</v>
      </c>
      <c r="K9652">
        <f>Table19[[#This Row],[Background]]/Table19[[#This Row],[TOTAL]]</f>
        <v>0</v>
      </c>
      <c r="L9652">
        <f>Table19[[#This Row],[Unknow]]/Table19[[#This Row],[TOTAL]]</f>
        <v>0</v>
      </c>
      <c r="M9652">
        <f>SUM(Table1921[[#This Row],[Use]:[Unknow]])</f>
        <v>1</v>
      </c>
    </row>
    <row r="9653" spans="1:13" x14ac:dyDescent="0.25">
      <c r="A9653" t="s">
        <v>126726</v>
      </c>
      <c r="B9653">
        <v>0</v>
      </c>
      <c r="C9653">
        <v>1</v>
      </c>
      <c r="D9653">
        <v>0</v>
      </c>
      <c r="E9653">
        <v>0</v>
      </c>
      <c r="F9653">
        <f>SUM(Table19[[#This Row],[Use]:[Unknow]])</f>
        <v>1</v>
      </c>
      <c r="H9653" t="s">
        <v>126726</v>
      </c>
      <c r="I9653">
        <f>Table19[[#This Row],[Use]]/Table19[[#This Row],[TOTAL]]</f>
        <v>0</v>
      </c>
      <c r="J9653">
        <f>Table19[[#This Row],[Creation]]/Table19[[#This Row],[TOTAL]]</f>
        <v>1</v>
      </c>
      <c r="K9653">
        <f>Table19[[#This Row],[Background]]/Table19[[#This Row],[TOTAL]]</f>
        <v>0</v>
      </c>
      <c r="L9653">
        <f>Table19[[#This Row],[Unknow]]/Table19[[#This Row],[TOTAL]]</f>
        <v>0</v>
      </c>
      <c r="M9653">
        <f>SUM(Table1921[[#This Row],[Use]:[Unknow]])</f>
        <v>1</v>
      </c>
    </row>
    <row r="9654" spans="1:13" x14ac:dyDescent="0.25">
      <c r="A9654" t="s">
        <v>58086</v>
      </c>
      <c r="B9654">
        <v>1</v>
      </c>
      <c r="C9654">
        <v>0</v>
      </c>
      <c r="D9654">
        <v>0</v>
      </c>
      <c r="E9654">
        <v>0</v>
      </c>
      <c r="F9654">
        <f>SUM(Table19[[#This Row],[Use]:[Unknow]])</f>
        <v>1</v>
      </c>
      <c r="H9654" t="s">
        <v>58086</v>
      </c>
      <c r="I9654">
        <f>Table19[[#This Row],[Use]]/Table19[[#This Row],[TOTAL]]</f>
        <v>1</v>
      </c>
      <c r="J9654">
        <f>Table19[[#This Row],[Creation]]/Table19[[#This Row],[TOTAL]]</f>
        <v>0</v>
      </c>
      <c r="K9654">
        <f>Table19[[#This Row],[Background]]/Table19[[#This Row],[TOTAL]]</f>
        <v>0</v>
      </c>
      <c r="L9654">
        <f>Table19[[#This Row],[Unknow]]/Table19[[#This Row],[TOTAL]]</f>
        <v>0</v>
      </c>
      <c r="M9654">
        <f>SUM(Table1921[[#This Row],[Use]:[Unknow]])</f>
        <v>1</v>
      </c>
    </row>
    <row r="9655" spans="1:13" x14ac:dyDescent="0.25">
      <c r="A9655" t="s">
        <v>69147</v>
      </c>
      <c r="B9655">
        <v>1</v>
      </c>
      <c r="C9655">
        <v>0</v>
      </c>
      <c r="D9655">
        <v>0</v>
      </c>
      <c r="E9655">
        <v>0</v>
      </c>
      <c r="F9655">
        <f>SUM(Table19[[#This Row],[Use]:[Unknow]])</f>
        <v>1</v>
      </c>
      <c r="H9655" t="s">
        <v>69147</v>
      </c>
      <c r="I9655">
        <f>Table19[[#This Row],[Use]]/Table19[[#This Row],[TOTAL]]</f>
        <v>1</v>
      </c>
      <c r="J9655">
        <f>Table19[[#This Row],[Creation]]/Table19[[#This Row],[TOTAL]]</f>
        <v>0</v>
      </c>
      <c r="K9655">
        <f>Table19[[#This Row],[Background]]/Table19[[#This Row],[TOTAL]]</f>
        <v>0</v>
      </c>
      <c r="L9655">
        <f>Table19[[#This Row],[Unknow]]/Table19[[#This Row],[TOTAL]]</f>
        <v>0</v>
      </c>
      <c r="M9655">
        <f>SUM(Table1921[[#This Row],[Use]:[Unknow]])</f>
        <v>1</v>
      </c>
    </row>
    <row r="9656" spans="1:13" x14ac:dyDescent="0.25">
      <c r="A9656" t="s">
        <v>126144</v>
      </c>
      <c r="B9656">
        <v>0</v>
      </c>
      <c r="C9656">
        <v>1</v>
      </c>
      <c r="D9656">
        <v>0</v>
      </c>
      <c r="E9656">
        <v>0</v>
      </c>
      <c r="F9656">
        <f>SUM(Table19[[#This Row],[Use]:[Unknow]])</f>
        <v>1</v>
      </c>
      <c r="H9656" t="s">
        <v>126144</v>
      </c>
      <c r="I9656">
        <f>Table19[[#This Row],[Use]]/Table19[[#This Row],[TOTAL]]</f>
        <v>0</v>
      </c>
      <c r="J9656">
        <f>Table19[[#This Row],[Creation]]/Table19[[#This Row],[TOTAL]]</f>
        <v>1</v>
      </c>
      <c r="K9656">
        <f>Table19[[#This Row],[Background]]/Table19[[#This Row],[TOTAL]]</f>
        <v>0</v>
      </c>
      <c r="L9656">
        <f>Table19[[#This Row],[Unknow]]/Table19[[#This Row],[TOTAL]]</f>
        <v>0</v>
      </c>
      <c r="M9656">
        <f>SUM(Table1921[[#This Row],[Use]:[Unknow]])</f>
        <v>1</v>
      </c>
    </row>
    <row r="9657" spans="1:13" x14ac:dyDescent="0.25">
      <c r="A9657" t="s">
        <v>80802</v>
      </c>
      <c r="B9657">
        <v>1</v>
      </c>
      <c r="C9657">
        <v>0</v>
      </c>
      <c r="D9657">
        <v>0</v>
      </c>
      <c r="E9657">
        <v>0</v>
      </c>
      <c r="F9657">
        <f>SUM(Table19[[#This Row],[Use]:[Unknow]])</f>
        <v>1</v>
      </c>
      <c r="H9657" t="s">
        <v>80802</v>
      </c>
      <c r="I9657">
        <f>Table19[[#This Row],[Use]]/Table19[[#This Row],[TOTAL]]</f>
        <v>1</v>
      </c>
      <c r="J9657">
        <f>Table19[[#This Row],[Creation]]/Table19[[#This Row],[TOTAL]]</f>
        <v>0</v>
      </c>
      <c r="K9657">
        <f>Table19[[#This Row],[Background]]/Table19[[#This Row],[TOTAL]]</f>
        <v>0</v>
      </c>
      <c r="L9657">
        <f>Table19[[#This Row],[Unknow]]/Table19[[#This Row],[TOTAL]]</f>
        <v>0</v>
      </c>
      <c r="M9657">
        <f>SUM(Table1921[[#This Row],[Use]:[Unknow]])</f>
        <v>1</v>
      </c>
    </row>
    <row r="9658" spans="1:13" x14ac:dyDescent="0.25">
      <c r="A9658" t="s">
        <v>74236</v>
      </c>
      <c r="B9658">
        <v>0</v>
      </c>
      <c r="C9658">
        <v>0</v>
      </c>
      <c r="D9658">
        <v>0</v>
      </c>
      <c r="E9658">
        <v>1</v>
      </c>
      <c r="F9658">
        <f>SUM(Table19[[#This Row],[Use]:[Unknow]])</f>
        <v>1</v>
      </c>
      <c r="H9658" t="s">
        <v>74236</v>
      </c>
      <c r="I9658">
        <f>Table19[[#This Row],[Use]]/Table19[[#This Row],[TOTAL]]</f>
        <v>0</v>
      </c>
      <c r="J9658">
        <f>Table19[[#This Row],[Creation]]/Table19[[#This Row],[TOTAL]]</f>
        <v>0</v>
      </c>
      <c r="K9658">
        <f>Table19[[#This Row],[Background]]/Table19[[#This Row],[TOTAL]]</f>
        <v>0</v>
      </c>
      <c r="L9658">
        <f>Table19[[#This Row],[Unknow]]/Table19[[#This Row],[TOTAL]]</f>
        <v>1</v>
      </c>
      <c r="M9658">
        <f>SUM(Table1921[[#This Row],[Use]:[Unknow]])</f>
        <v>1</v>
      </c>
    </row>
    <row r="9659" spans="1:13" x14ac:dyDescent="0.25">
      <c r="A9659" t="s">
        <v>96827</v>
      </c>
      <c r="B9659">
        <v>1</v>
      </c>
      <c r="C9659">
        <v>0</v>
      </c>
      <c r="D9659">
        <v>0</v>
      </c>
      <c r="E9659">
        <v>0</v>
      </c>
      <c r="F9659">
        <f>SUM(Table19[[#This Row],[Use]:[Unknow]])</f>
        <v>1</v>
      </c>
      <c r="H9659" t="s">
        <v>96827</v>
      </c>
      <c r="I9659">
        <f>Table19[[#This Row],[Use]]/Table19[[#This Row],[TOTAL]]</f>
        <v>1</v>
      </c>
      <c r="J9659">
        <f>Table19[[#This Row],[Creation]]/Table19[[#This Row],[TOTAL]]</f>
        <v>0</v>
      </c>
      <c r="K9659">
        <f>Table19[[#This Row],[Background]]/Table19[[#This Row],[TOTAL]]</f>
        <v>0</v>
      </c>
      <c r="L9659">
        <f>Table19[[#This Row],[Unknow]]/Table19[[#This Row],[TOTAL]]</f>
        <v>0</v>
      </c>
      <c r="M9659">
        <f>SUM(Table1921[[#This Row],[Use]:[Unknow]])</f>
        <v>1</v>
      </c>
    </row>
    <row r="9660" spans="1:13" x14ac:dyDescent="0.25">
      <c r="A9660" t="s">
        <v>110674</v>
      </c>
      <c r="B9660">
        <v>1</v>
      </c>
      <c r="C9660">
        <v>0</v>
      </c>
      <c r="D9660">
        <v>0</v>
      </c>
      <c r="E9660">
        <v>0</v>
      </c>
      <c r="F9660">
        <f>SUM(Table19[[#This Row],[Use]:[Unknow]])</f>
        <v>1</v>
      </c>
      <c r="H9660" t="s">
        <v>110674</v>
      </c>
      <c r="I9660">
        <f>Table19[[#This Row],[Use]]/Table19[[#This Row],[TOTAL]]</f>
        <v>1</v>
      </c>
      <c r="J9660">
        <f>Table19[[#This Row],[Creation]]/Table19[[#This Row],[TOTAL]]</f>
        <v>0</v>
      </c>
      <c r="K9660">
        <f>Table19[[#This Row],[Background]]/Table19[[#This Row],[TOTAL]]</f>
        <v>0</v>
      </c>
      <c r="L9660">
        <f>Table19[[#This Row],[Unknow]]/Table19[[#This Row],[TOTAL]]</f>
        <v>0</v>
      </c>
      <c r="M9660">
        <f>SUM(Table1921[[#This Row],[Use]:[Unknow]])</f>
        <v>1</v>
      </c>
    </row>
    <row r="9661" spans="1:13" x14ac:dyDescent="0.25">
      <c r="A9661" t="s">
        <v>71245</v>
      </c>
      <c r="B9661">
        <v>0</v>
      </c>
      <c r="C9661">
        <v>1</v>
      </c>
      <c r="D9661">
        <v>0</v>
      </c>
      <c r="E9661">
        <v>0</v>
      </c>
      <c r="F9661">
        <f>SUM(Table19[[#This Row],[Use]:[Unknow]])</f>
        <v>1</v>
      </c>
      <c r="H9661" t="s">
        <v>71245</v>
      </c>
      <c r="I9661">
        <f>Table19[[#This Row],[Use]]/Table19[[#This Row],[TOTAL]]</f>
        <v>0</v>
      </c>
      <c r="J9661">
        <f>Table19[[#This Row],[Creation]]/Table19[[#This Row],[TOTAL]]</f>
        <v>1</v>
      </c>
      <c r="K9661">
        <f>Table19[[#This Row],[Background]]/Table19[[#This Row],[TOTAL]]</f>
        <v>0</v>
      </c>
      <c r="L9661">
        <f>Table19[[#This Row],[Unknow]]/Table19[[#This Row],[TOTAL]]</f>
        <v>0</v>
      </c>
      <c r="M9661">
        <f>SUM(Table1921[[#This Row],[Use]:[Unknow]])</f>
        <v>1</v>
      </c>
    </row>
    <row r="9662" spans="1:13" x14ac:dyDescent="0.25">
      <c r="A9662" t="s">
        <v>111490</v>
      </c>
      <c r="B9662">
        <v>1</v>
      </c>
      <c r="C9662">
        <v>0</v>
      </c>
      <c r="D9662">
        <v>0</v>
      </c>
      <c r="E9662">
        <v>0</v>
      </c>
      <c r="F9662">
        <f>SUM(Table19[[#This Row],[Use]:[Unknow]])</f>
        <v>1</v>
      </c>
      <c r="H9662" t="s">
        <v>111490</v>
      </c>
      <c r="I9662">
        <f>Table19[[#This Row],[Use]]/Table19[[#This Row],[TOTAL]]</f>
        <v>1</v>
      </c>
      <c r="J9662">
        <f>Table19[[#This Row],[Creation]]/Table19[[#This Row],[TOTAL]]</f>
        <v>0</v>
      </c>
      <c r="K9662">
        <f>Table19[[#This Row],[Background]]/Table19[[#This Row],[TOTAL]]</f>
        <v>0</v>
      </c>
      <c r="L9662">
        <f>Table19[[#This Row],[Unknow]]/Table19[[#This Row],[TOTAL]]</f>
        <v>0</v>
      </c>
      <c r="M9662">
        <f>SUM(Table1921[[#This Row],[Use]:[Unknow]])</f>
        <v>1</v>
      </c>
    </row>
    <row r="9663" spans="1:13" x14ac:dyDescent="0.25">
      <c r="A9663" t="s">
        <v>47266</v>
      </c>
      <c r="B9663">
        <v>0</v>
      </c>
      <c r="C9663">
        <v>0</v>
      </c>
      <c r="D9663">
        <v>0</v>
      </c>
      <c r="E9663">
        <v>1</v>
      </c>
      <c r="F9663">
        <f>SUM(Table19[[#This Row],[Use]:[Unknow]])</f>
        <v>1</v>
      </c>
      <c r="H9663" t="s">
        <v>47266</v>
      </c>
      <c r="I9663">
        <f>Table19[[#This Row],[Use]]/Table19[[#This Row],[TOTAL]]</f>
        <v>0</v>
      </c>
      <c r="J9663">
        <f>Table19[[#This Row],[Creation]]/Table19[[#This Row],[TOTAL]]</f>
        <v>0</v>
      </c>
      <c r="K9663">
        <f>Table19[[#This Row],[Background]]/Table19[[#This Row],[TOTAL]]</f>
        <v>0</v>
      </c>
      <c r="L9663">
        <f>Table19[[#This Row],[Unknow]]/Table19[[#This Row],[TOTAL]]</f>
        <v>1</v>
      </c>
      <c r="M9663">
        <f>SUM(Table1921[[#This Row],[Use]:[Unknow]])</f>
        <v>1</v>
      </c>
    </row>
    <row r="9664" spans="1:13" x14ac:dyDescent="0.25">
      <c r="A9664" t="s">
        <v>76136</v>
      </c>
      <c r="B9664">
        <v>1</v>
      </c>
      <c r="C9664">
        <v>0</v>
      </c>
      <c r="D9664">
        <v>0</v>
      </c>
      <c r="E9664">
        <v>0</v>
      </c>
      <c r="F9664">
        <f>SUM(Table19[[#This Row],[Use]:[Unknow]])</f>
        <v>1</v>
      </c>
      <c r="H9664" t="s">
        <v>76136</v>
      </c>
      <c r="I9664">
        <f>Table19[[#This Row],[Use]]/Table19[[#This Row],[TOTAL]]</f>
        <v>1</v>
      </c>
      <c r="J9664">
        <f>Table19[[#This Row],[Creation]]/Table19[[#This Row],[TOTAL]]</f>
        <v>0</v>
      </c>
      <c r="K9664">
        <f>Table19[[#This Row],[Background]]/Table19[[#This Row],[TOTAL]]</f>
        <v>0</v>
      </c>
      <c r="L9664">
        <f>Table19[[#This Row],[Unknow]]/Table19[[#This Row],[TOTAL]]</f>
        <v>0</v>
      </c>
      <c r="M9664">
        <f>SUM(Table1921[[#This Row],[Use]:[Unknow]])</f>
        <v>1</v>
      </c>
    </row>
    <row r="9665" spans="1:13" x14ac:dyDescent="0.25">
      <c r="A9665" t="s">
        <v>48173</v>
      </c>
      <c r="B9665">
        <v>0</v>
      </c>
      <c r="C9665">
        <v>0</v>
      </c>
      <c r="D9665">
        <v>0</v>
      </c>
      <c r="E9665">
        <v>1</v>
      </c>
      <c r="F9665">
        <f>SUM(Table19[[#This Row],[Use]:[Unknow]])</f>
        <v>1</v>
      </c>
      <c r="H9665" t="s">
        <v>48173</v>
      </c>
      <c r="I9665">
        <f>Table19[[#This Row],[Use]]/Table19[[#This Row],[TOTAL]]</f>
        <v>0</v>
      </c>
      <c r="J9665">
        <f>Table19[[#This Row],[Creation]]/Table19[[#This Row],[TOTAL]]</f>
        <v>0</v>
      </c>
      <c r="K9665">
        <f>Table19[[#This Row],[Background]]/Table19[[#This Row],[TOTAL]]</f>
        <v>0</v>
      </c>
      <c r="L9665">
        <f>Table19[[#This Row],[Unknow]]/Table19[[#This Row],[TOTAL]]</f>
        <v>1</v>
      </c>
      <c r="M9665">
        <f>SUM(Table1921[[#This Row],[Use]:[Unknow]])</f>
        <v>1</v>
      </c>
    </row>
    <row r="9666" spans="1:13" x14ac:dyDescent="0.25">
      <c r="A9666" t="s">
        <v>108698</v>
      </c>
      <c r="B9666">
        <v>1</v>
      </c>
      <c r="C9666">
        <v>0</v>
      </c>
      <c r="D9666">
        <v>0</v>
      </c>
      <c r="E9666">
        <v>0</v>
      </c>
      <c r="F9666">
        <f>SUM(Table19[[#This Row],[Use]:[Unknow]])</f>
        <v>1</v>
      </c>
      <c r="H9666" t="s">
        <v>108698</v>
      </c>
      <c r="I9666">
        <f>Table19[[#This Row],[Use]]/Table19[[#This Row],[TOTAL]]</f>
        <v>1</v>
      </c>
      <c r="J9666">
        <f>Table19[[#This Row],[Creation]]/Table19[[#This Row],[TOTAL]]</f>
        <v>0</v>
      </c>
      <c r="K9666">
        <f>Table19[[#This Row],[Background]]/Table19[[#This Row],[TOTAL]]</f>
        <v>0</v>
      </c>
      <c r="L9666">
        <f>Table19[[#This Row],[Unknow]]/Table19[[#This Row],[TOTAL]]</f>
        <v>0</v>
      </c>
      <c r="M9666">
        <f>SUM(Table1921[[#This Row],[Use]:[Unknow]])</f>
        <v>1</v>
      </c>
    </row>
    <row r="9667" spans="1:13" x14ac:dyDescent="0.25">
      <c r="A9667" t="s">
        <v>5132</v>
      </c>
      <c r="B9667">
        <v>1</v>
      </c>
      <c r="C9667">
        <v>0</v>
      </c>
      <c r="D9667">
        <v>0</v>
      </c>
      <c r="E9667">
        <v>0</v>
      </c>
      <c r="F9667">
        <f>SUM(Table19[[#This Row],[Use]:[Unknow]])</f>
        <v>1</v>
      </c>
      <c r="H9667" t="s">
        <v>5132</v>
      </c>
      <c r="I9667">
        <f>Table19[[#This Row],[Use]]/Table19[[#This Row],[TOTAL]]</f>
        <v>1</v>
      </c>
      <c r="J9667">
        <f>Table19[[#This Row],[Creation]]/Table19[[#This Row],[TOTAL]]</f>
        <v>0</v>
      </c>
      <c r="K9667">
        <f>Table19[[#This Row],[Background]]/Table19[[#This Row],[TOTAL]]</f>
        <v>0</v>
      </c>
      <c r="L9667">
        <f>Table19[[#This Row],[Unknow]]/Table19[[#This Row],[TOTAL]]</f>
        <v>0</v>
      </c>
      <c r="M9667">
        <f>SUM(Table1921[[#This Row],[Use]:[Unknow]])</f>
        <v>1</v>
      </c>
    </row>
    <row r="9668" spans="1:13" x14ac:dyDescent="0.25">
      <c r="A9668" t="s">
        <v>110156</v>
      </c>
      <c r="B9668">
        <v>1</v>
      </c>
      <c r="C9668">
        <v>0</v>
      </c>
      <c r="D9668">
        <v>0</v>
      </c>
      <c r="E9668">
        <v>0</v>
      </c>
      <c r="F9668">
        <f>SUM(Table19[[#This Row],[Use]:[Unknow]])</f>
        <v>1</v>
      </c>
      <c r="H9668" t="s">
        <v>110156</v>
      </c>
      <c r="I9668">
        <f>Table19[[#This Row],[Use]]/Table19[[#This Row],[TOTAL]]</f>
        <v>1</v>
      </c>
      <c r="J9668">
        <f>Table19[[#This Row],[Creation]]/Table19[[#This Row],[TOTAL]]</f>
        <v>0</v>
      </c>
      <c r="K9668">
        <f>Table19[[#This Row],[Background]]/Table19[[#This Row],[TOTAL]]</f>
        <v>0</v>
      </c>
      <c r="L9668">
        <f>Table19[[#This Row],[Unknow]]/Table19[[#This Row],[TOTAL]]</f>
        <v>0</v>
      </c>
      <c r="M9668">
        <f>SUM(Table1921[[#This Row],[Use]:[Unknow]])</f>
        <v>1</v>
      </c>
    </row>
    <row r="9669" spans="1:13" x14ac:dyDescent="0.25">
      <c r="A9669" t="s">
        <v>65180</v>
      </c>
      <c r="B9669">
        <v>0</v>
      </c>
      <c r="C9669">
        <v>1</v>
      </c>
      <c r="D9669">
        <v>0</v>
      </c>
      <c r="E9669">
        <v>0</v>
      </c>
      <c r="F9669">
        <f>SUM(Table19[[#This Row],[Use]:[Unknow]])</f>
        <v>1</v>
      </c>
      <c r="H9669" t="s">
        <v>65180</v>
      </c>
      <c r="I9669">
        <f>Table19[[#This Row],[Use]]/Table19[[#This Row],[TOTAL]]</f>
        <v>0</v>
      </c>
      <c r="J9669">
        <f>Table19[[#This Row],[Creation]]/Table19[[#This Row],[TOTAL]]</f>
        <v>1</v>
      </c>
      <c r="K9669">
        <f>Table19[[#This Row],[Background]]/Table19[[#This Row],[TOTAL]]</f>
        <v>0</v>
      </c>
      <c r="L9669">
        <f>Table19[[#This Row],[Unknow]]/Table19[[#This Row],[TOTAL]]</f>
        <v>0</v>
      </c>
      <c r="M9669">
        <f>SUM(Table1921[[#This Row],[Use]:[Unknow]])</f>
        <v>1</v>
      </c>
    </row>
    <row r="9670" spans="1:13" x14ac:dyDescent="0.25">
      <c r="A9670" t="s">
        <v>85749</v>
      </c>
      <c r="B9670">
        <v>1</v>
      </c>
      <c r="C9670">
        <v>0</v>
      </c>
      <c r="D9670">
        <v>0</v>
      </c>
      <c r="E9670">
        <v>0</v>
      </c>
      <c r="F9670">
        <f>SUM(Table19[[#This Row],[Use]:[Unknow]])</f>
        <v>1</v>
      </c>
      <c r="H9670" t="s">
        <v>85749</v>
      </c>
      <c r="I9670">
        <f>Table19[[#This Row],[Use]]/Table19[[#This Row],[TOTAL]]</f>
        <v>1</v>
      </c>
      <c r="J9670">
        <f>Table19[[#This Row],[Creation]]/Table19[[#This Row],[TOTAL]]</f>
        <v>0</v>
      </c>
      <c r="K9670">
        <f>Table19[[#This Row],[Background]]/Table19[[#This Row],[TOTAL]]</f>
        <v>0</v>
      </c>
      <c r="L9670">
        <f>Table19[[#This Row],[Unknow]]/Table19[[#This Row],[TOTAL]]</f>
        <v>0</v>
      </c>
      <c r="M9670">
        <f>SUM(Table1921[[#This Row],[Use]:[Unknow]])</f>
        <v>1</v>
      </c>
    </row>
    <row r="9671" spans="1:13" x14ac:dyDescent="0.25">
      <c r="A9671" t="s">
        <v>123957</v>
      </c>
      <c r="B9671">
        <v>1</v>
      </c>
      <c r="C9671">
        <v>0</v>
      </c>
      <c r="D9671">
        <v>0</v>
      </c>
      <c r="E9671">
        <v>0</v>
      </c>
      <c r="F9671">
        <f>SUM(Table19[[#This Row],[Use]:[Unknow]])</f>
        <v>1</v>
      </c>
      <c r="H9671" t="s">
        <v>123957</v>
      </c>
      <c r="I9671">
        <f>Table19[[#This Row],[Use]]/Table19[[#This Row],[TOTAL]]</f>
        <v>1</v>
      </c>
      <c r="J9671">
        <f>Table19[[#This Row],[Creation]]/Table19[[#This Row],[TOTAL]]</f>
        <v>0</v>
      </c>
      <c r="K9671">
        <f>Table19[[#This Row],[Background]]/Table19[[#This Row],[TOTAL]]</f>
        <v>0</v>
      </c>
      <c r="L9671">
        <f>Table19[[#This Row],[Unknow]]/Table19[[#This Row],[TOTAL]]</f>
        <v>0</v>
      </c>
      <c r="M9671">
        <f>SUM(Table1921[[#This Row],[Use]:[Unknow]])</f>
        <v>1</v>
      </c>
    </row>
    <row r="9672" spans="1:13" x14ac:dyDescent="0.25">
      <c r="A9672" t="s">
        <v>122125</v>
      </c>
      <c r="B9672">
        <v>1</v>
      </c>
      <c r="C9672">
        <v>0</v>
      </c>
      <c r="D9672">
        <v>0</v>
      </c>
      <c r="E9672">
        <v>0</v>
      </c>
      <c r="F9672">
        <f>SUM(Table19[[#This Row],[Use]:[Unknow]])</f>
        <v>1</v>
      </c>
      <c r="H9672" t="s">
        <v>122125</v>
      </c>
      <c r="I9672">
        <f>Table19[[#This Row],[Use]]/Table19[[#This Row],[TOTAL]]</f>
        <v>1</v>
      </c>
      <c r="J9672">
        <f>Table19[[#This Row],[Creation]]/Table19[[#This Row],[TOTAL]]</f>
        <v>0</v>
      </c>
      <c r="K9672">
        <f>Table19[[#This Row],[Background]]/Table19[[#This Row],[TOTAL]]</f>
        <v>0</v>
      </c>
      <c r="L9672">
        <f>Table19[[#This Row],[Unknow]]/Table19[[#This Row],[TOTAL]]</f>
        <v>0</v>
      </c>
      <c r="M9672">
        <f>SUM(Table1921[[#This Row],[Use]:[Unknow]])</f>
        <v>1</v>
      </c>
    </row>
    <row r="9673" spans="1:13" x14ac:dyDescent="0.25">
      <c r="A9673" t="s">
        <v>89665</v>
      </c>
      <c r="B9673">
        <v>1</v>
      </c>
      <c r="C9673">
        <v>0</v>
      </c>
      <c r="D9673">
        <v>0</v>
      </c>
      <c r="E9673">
        <v>0</v>
      </c>
      <c r="F9673">
        <f>SUM(Table19[[#This Row],[Use]:[Unknow]])</f>
        <v>1</v>
      </c>
      <c r="H9673" t="s">
        <v>89665</v>
      </c>
      <c r="I9673">
        <f>Table19[[#This Row],[Use]]/Table19[[#This Row],[TOTAL]]</f>
        <v>1</v>
      </c>
      <c r="J9673">
        <f>Table19[[#This Row],[Creation]]/Table19[[#This Row],[TOTAL]]</f>
        <v>0</v>
      </c>
      <c r="K9673">
        <f>Table19[[#This Row],[Background]]/Table19[[#This Row],[TOTAL]]</f>
        <v>0</v>
      </c>
      <c r="L9673">
        <f>Table19[[#This Row],[Unknow]]/Table19[[#This Row],[TOTAL]]</f>
        <v>0</v>
      </c>
      <c r="M9673">
        <f>SUM(Table1921[[#This Row],[Use]:[Unknow]])</f>
        <v>1</v>
      </c>
    </row>
    <row r="9674" spans="1:13" x14ac:dyDescent="0.25">
      <c r="A9674" t="s">
        <v>17136</v>
      </c>
      <c r="B9674">
        <v>1</v>
      </c>
      <c r="C9674">
        <v>0</v>
      </c>
      <c r="D9674">
        <v>0</v>
      </c>
      <c r="E9674">
        <v>0</v>
      </c>
      <c r="F9674">
        <f>SUM(Table19[[#This Row],[Use]:[Unknow]])</f>
        <v>1</v>
      </c>
      <c r="H9674" t="s">
        <v>17136</v>
      </c>
      <c r="I9674">
        <f>Table19[[#This Row],[Use]]/Table19[[#This Row],[TOTAL]]</f>
        <v>1</v>
      </c>
      <c r="J9674">
        <f>Table19[[#This Row],[Creation]]/Table19[[#This Row],[TOTAL]]</f>
        <v>0</v>
      </c>
      <c r="K9674">
        <f>Table19[[#This Row],[Background]]/Table19[[#This Row],[TOTAL]]</f>
        <v>0</v>
      </c>
      <c r="L9674">
        <f>Table19[[#This Row],[Unknow]]/Table19[[#This Row],[TOTAL]]</f>
        <v>0</v>
      </c>
      <c r="M9674">
        <f>SUM(Table1921[[#This Row],[Use]:[Unknow]])</f>
        <v>1</v>
      </c>
    </row>
    <row r="9675" spans="1:13" x14ac:dyDescent="0.25">
      <c r="A9675" t="s">
        <v>86916</v>
      </c>
      <c r="B9675">
        <v>0</v>
      </c>
      <c r="C9675">
        <v>1</v>
      </c>
      <c r="D9675">
        <v>0</v>
      </c>
      <c r="E9675">
        <v>0</v>
      </c>
      <c r="F9675">
        <f>SUM(Table19[[#This Row],[Use]:[Unknow]])</f>
        <v>1</v>
      </c>
      <c r="H9675" t="s">
        <v>86916</v>
      </c>
      <c r="I9675">
        <f>Table19[[#This Row],[Use]]/Table19[[#This Row],[TOTAL]]</f>
        <v>0</v>
      </c>
      <c r="J9675">
        <f>Table19[[#This Row],[Creation]]/Table19[[#This Row],[TOTAL]]</f>
        <v>1</v>
      </c>
      <c r="K9675">
        <f>Table19[[#This Row],[Background]]/Table19[[#This Row],[TOTAL]]</f>
        <v>0</v>
      </c>
      <c r="L9675">
        <f>Table19[[#This Row],[Unknow]]/Table19[[#This Row],[TOTAL]]</f>
        <v>0</v>
      </c>
      <c r="M9675">
        <f>SUM(Table1921[[#This Row],[Use]:[Unknow]])</f>
        <v>1</v>
      </c>
    </row>
    <row r="9676" spans="1:13" x14ac:dyDescent="0.25">
      <c r="A9676" t="s">
        <v>18780</v>
      </c>
      <c r="B9676">
        <v>1</v>
      </c>
      <c r="C9676">
        <v>0</v>
      </c>
      <c r="D9676">
        <v>0</v>
      </c>
      <c r="E9676">
        <v>0</v>
      </c>
      <c r="F9676">
        <f>SUM(Table19[[#This Row],[Use]:[Unknow]])</f>
        <v>1</v>
      </c>
      <c r="H9676" t="s">
        <v>18780</v>
      </c>
      <c r="I9676">
        <f>Table19[[#This Row],[Use]]/Table19[[#This Row],[TOTAL]]</f>
        <v>1</v>
      </c>
      <c r="J9676">
        <f>Table19[[#This Row],[Creation]]/Table19[[#This Row],[TOTAL]]</f>
        <v>0</v>
      </c>
      <c r="K9676">
        <f>Table19[[#This Row],[Background]]/Table19[[#This Row],[TOTAL]]</f>
        <v>0</v>
      </c>
      <c r="L9676">
        <f>Table19[[#This Row],[Unknow]]/Table19[[#This Row],[TOTAL]]</f>
        <v>0</v>
      </c>
      <c r="M9676">
        <f>SUM(Table1921[[#This Row],[Use]:[Unknow]])</f>
        <v>1</v>
      </c>
    </row>
    <row r="9677" spans="1:13" x14ac:dyDescent="0.25">
      <c r="A9677" t="s">
        <v>111394</v>
      </c>
      <c r="B9677">
        <v>1</v>
      </c>
      <c r="C9677">
        <v>0</v>
      </c>
      <c r="D9677">
        <v>0</v>
      </c>
      <c r="E9677">
        <v>0</v>
      </c>
      <c r="F9677">
        <f>SUM(Table19[[#This Row],[Use]:[Unknow]])</f>
        <v>1</v>
      </c>
      <c r="H9677" t="s">
        <v>111394</v>
      </c>
      <c r="I9677">
        <f>Table19[[#This Row],[Use]]/Table19[[#This Row],[TOTAL]]</f>
        <v>1</v>
      </c>
      <c r="J9677">
        <f>Table19[[#This Row],[Creation]]/Table19[[#This Row],[TOTAL]]</f>
        <v>0</v>
      </c>
      <c r="K9677">
        <f>Table19[[#This Row],[Background]]/Table19[[#This Row],[TOTAL]]</f>
        <v>0</v>
      </c>
      <c r="L9677">
        <f>Table19[[#This Row],[Unknow]]/Table19[[#This Row],[TOTAL]]</f>
        <v>0</v>
      </c>
      <c r="M9677">
        <f>SUM(Table1921[[#This Row],[Use]:[Unknow]])</f>
        <v>1</v>
      </c>
    </row>
    <row r="9678" spans="1:13" x14ac:dyDescent="0.25">
      <c r="A9678" t="s">
        <v>109974</v>
      </c>
      <c r="B9678">
        <v>1</v>
      </c>
      <c r="C9678">
        <v>0</v>
      </c>
      <c r="D9678">
        <v>0</v>
      </c>
      <c r="E9678">
        <v>0</v>
      </c>
      <c r="F9678">
        <f>SUM(Table19[[#This Row],[Use]:[Unknow]])</f>
        <v>1</v>
      </c>
      <c r="H9678" t="s">
        <v>109974</v>
      </c>
      <c r="I9678">
        <f>Table19[[#This Row],[Use]]/Table19[[#This Row],[TOTAL]]</f>
        <v>1</v>
      </c>
      <c r="J9678">
        <f>Table19[[#This Row],[Creation]]/Table19[[#This Row],[TOTAL]]</f>
        <v>0</v>
      </c>
      <c r="K9678">
        <f>Table19[[#This Row],[Background]]/Table19[[#This Row],[TOTAL]]</f>
        <v>0</v>
      </c>
      <c r="L9678">
        <f>Table19[[#This Row],[Unknow]]/Table19[[#This Row],[TOTAL]]</f>
        <v>0</v>
      </c>
      <c r="M9678">
        <f>SUM(Table1921[[#This Row],[Use]:[Unknow]])</f>
        <v>1</v>
      </c>
    </row>
    <row r="9679" spans="1:13" x14ac:dyDescent="0.25">
      <c r="A9679" t="s">
        <v>110505</v>
      </c>
      <c r="B9679">
        <v>1</v>
      </c>
      <c r="C9679">
        <v>0</v>
      </c>
      <c r="D9679">
        <v>0</v>
      </c>
      <c r="E9679">
        <v>0</v>
      </c>
      <c r="F9679">
        <f>SUM(Table19[[#This Row],[Use]:[Unknow]])</f>
        <v>1</v>
      </c>
      <c r="H9679" t="s">
        <v>110505</v>
      </c>
      <c r="I9679">
        <f>Table19[[#This Row],[Use]]/Table19[[#This Row],[TOTAL]]</f>
        <v>1</v>
      </c>
      <c r="J9679">
        <f>Table19[[#This Row],[Creation]]/Table19[[#This Row],[TOTAL]]</f>
        <v>0</v>
      </c>
      <c r="K9679">
        <f>Table19[[#This Row],[Background]]/Table19[[#This Row],[TOTAL]]</f>
        <v>0</v>
      </c>
      <c r="L9679">
        <f>Table19[[#This Row],[Unknow]]/Table19[[#This Row],[TOTAL]]</f>
        <v>0</v>
      </c>
      <c r="M9679">
        <f>SUM(Table1921[[#This Row],[Use]:[Unknow]])</f>
        <v>1</v>
      </c>
    </row>
    <row r="9680" spans="1:13" x14ac:dyDescent="0.25">
      <c r="A9680" t="s">
        <v>127343</v>
      </c>
      <c r="B9680">
        <v>1</v>
      </c>
      <c r="C9680">
        <v>0</v>
      </c>
      <c r="D9680">
        <v>0</v>
      </c>
      <c r="E9680">
        <v>0</v>
      </c>
      <c r="F9680">
        <f>SUM(Table19[[#This Row],[Use]:[Unknow]])</f>
        <v>1</v>
      </c>
      <c r="H9680" t="s">
        <v>127343</v>
      </c>
      <c r="I9680">
        <f>Table19[[#This Row],[Use]]/Table19[[#This Row],[TOTAL]]</f>
        <v>1</v>
      </c>
      <c r="J9680">
        <f>Table19[[#This Row],[Creation]]/Table19[[#This Row],[TOTAL]]</f>
        <v>0</v>
      </c>
      <c r="K9680">
        <f>Table19[[#This Row],[Background]]/Table19[[#This Row],[TOTAL]]</f>
        <v>0</v>
      </c>
      <c r="L9680">
        <f>Table19[[#This Row],[Unknow]]/Table19[[#This Row],[TOTAL]]</f>
        <v>0</v>
      </c>
      <c r="M9680">
        <f>SUM(Table1921[[#This Row],[Use]:[Unknow]])</f>
        <v>1</v>
      </c>
    </row>
    <row r="9681" spans="1:13" x14ac:dyDescent="0.25">
      <c r="A9681" t="s">
        <v>109547</v>
      </c>
      <c r="B9681">
        <v>0</v>
      </c>
      <c r="C9681">
        <v>1</v>
      </c>
      <c r="D9681">
        <v>0</v>
      </c>
      <c r="E9681">
        <v>0</v>
      </c>
      <c r="F9681">
        <f>SUM(Table19[[#This Row],[Use]:[Unknow]])</f>
        <v>1</v>
      </c>
      <c r="H9681" t="s">
        <v>109547</v>
      </c>
      <c r="I9681">
        <f>Table19[[#This Row],[Use]]/Table19[[#This Row],[TOTAL]]</f>
        <v>0</v>
      </c>
      <c r="J9681">
        <f>Table19[[#This Row],[Creation]]/Table19[[#This Row],[TOTAL]]</f>
        <v>1</v>
      </c>
      <c r="K9681">
        <f>Table19[[#This Row],[Background]]/Table19[[#This Row],[TOTAL]]</f>
        <v>0</v>
      </c>
      <c r="L9681">
        <f>Table19[[#This Row],[Unknow]]/Table19[[#This Row],[TOTAL]]</f>
        <v>0</v>
      </c>
      <c r="M9681">
        <f>SUM(Table1921[[#This Row],[Use]:[Unknow]])</f>
        <v>1</v>
      </c>
    </row>
    <row r="9682" spans="1:13" x14ac:dyDescent="0.25">
      <c r="A9682" t="s">
        <v>72872</v>
      </c>
      <c r="B9682">
        <v>0</v>
      </c>
      <c r="C9682">
        <v>0</v>
      </c>
      <c r="D9682">
        <v>0</v>
      </c>
      <c r="E9682">
        <v>1</v>
      </c>
      <c r="F9682">
        <f>SUM(Table19[[#This Row],[Use]:[Unknow]])</f>
        <v>1</v>
      </c>
      <c r="H9682" t="s">
        <v>72872</v>
      </c>
      <c r="I9682">
        <f>Table19[[#This Row],[Use]]/Table19[[#This Row],[TOTAL]]</f>
        <v>0</v>
      </c>
      <c r="J9682">
        <f>Table19[[#This Row],[Creation]]/Table19[[#This Row],[TOTAL]]</f>
        <v>0</v>
      </c>
      <c r="K9682">
        <f>Table19[[#This Row],[Background]]/Table19[[#This Row],[TOTAL]]</f>
        <v>0</v>
      </c>
      <c r="L9682">
        <f>Table19[[#This Row],[Unknow]]/Table19[[#This Row],[TOTAL]]</f>
        <v>1</v>
      </c>
      <c r="M9682">
        <f>SUM(Table1921[[#This Row],[Use]:[Unknow]])</f>
        <v>1</v>
      </c>
    </row>
    <row r="9683" spans="1:13" x14ac:dyDescent="0.25">
      <c r="A9683" t="s">
        <v>59310</v>
      </c>
      <c r="B9683">
        <v>1</v>
      </c>
      <c r="C9683">
        <v>0</v>
      </c>
      <c r="D9683">
        <v>0</v>
      </c>
      <c r="E9683">
        <v>0</v>
      </c>
      <c r="F9683">
        <f>SUM(Table19[[#This Row],[Use]:[Unknow]])</f>
        <v>1</v>
      </c>
      <c r="H9683" t="s">
        <v>59310</v>
      </c>
      <c r="I9683">
        <f>Table19[[#This Row],[Use]]/Table19[[#This Row],[TOTAL]]</f>
        <v>1</v>
      </c>
      <c r="J9683">
        <f>Table19[[#This Row],[Creation]]/Table19[[#This Row],[TOTAL]]</f>
        <v>0</v>
      </c>
      <c r="K9683">
        <f>Table19[[#This Row],[Background]]/Table19[[#This Row],[TOTAL]]</f>
        <v>0</v>
      </c>
      <c r="L9683">
        <f>Table19[[#This Row],[Unknow]]/Table19[[#This Row],[TOTAL]]</f>
        <v>0</v>
      </c>
      <c r="M9683">
        <f>SUM(Table1921[[#This Row],[Use]:[Unknow]])</f>
        <v>1</v>
      </c>
    </row>
    <row r="9684" spans="1:13" x14ac:dyDescent="0.25">
      <c r="A9684" t="s">
        <v>6322</v>
      </c>
      <c r="B9684">
        <v>0</v>
      </c>
      <c r="C9684">
        <v>0</v>
      </c>
      <c r="D9684">
        <v>0</v>
      </c>
      <c r="E9684">
        <v>1</v>
      </c>
      <c r="F9684">
        <f>SUM(Table19[[#This Row],[Use]:[Unknow]])</f>
        <v>1</v>
      </c>
      <c r="H9684" t="s">
        <v>6322</v>
      </c>
      <c r="I9684">
        <f>Table19[[#This Row],[Use]]/Table19[[#This Row],[TOTAL]]</f>
        <v>0</v>
      </c>
      <c r="J9684">
        <f>Table19[[#This Row],[Creation]]/Table19[[#This Row],[TOTAL]]</f>
        <v>0</v>
      </c>
      <c r="K9684">
        <f>Table19[[#This Row],[Background]]/Table19[[#This Row],[TOTAL]]</f>
        <v>0</v>
      </c>
      <c r="L9684">
        <f>Table19[[#This Row],[Unknow]]/Table19[[#This Row],[TOTAL]]</f>
        <v>1</v>
      </c>
      <c r="M9684">
        <f>SUM(Table1921[[#This Row],[Use]:[Unknow]])</f>
        <v>1</v>
      </c>
    </row>
    <row r="9685" spans="1:13" x14ac:dyDescent="0.25">
      <c r="A9685" t="s">
        <v>107512</v>
      </c>
      <c r="B9685">
        <v>0</v>
      </c>
      <c r="C9685">
        <v>1</v>
      </c>
      <c r="D9685">
        <v>0</v>
      </c>
      <c r="E9685">
        <v>0</v>
      </c>
      <c r="F9685">
        <f>SUM(Table19[[#This Row],[Use]:[Unknow]])</f>
        <v>1</v>
      </c>
      <c r="H9685" t="s">
        <v>107512</v>
      </c>
      <c r="I9685">
        <f>Table19[[#This Row],[Use]]/Table19[[#This Row],[TOTAL]]</f>
        <v>0</v>
      </c>
      <c r="J9685">
        <f>Table19[[#This Row],[Creation]]/Table19[[#This Row],[TOTAL]]</f>
        <v>1</v>
      </c>
      <c r="K9685">
        <f>Table19[[#This Row],[Background]]/Table19[[#This Row],[TOTAL]]</f>
        <v>0</v>
      </c>
      <c r="L9685">
        <f>Table19[[#This Row],[Unknow]]/Table19[[#This Row],[TOTAL]]</f>
        <v>0</v>
      </c>
      <c r="M9685">
        <f>SUM(Table1921[[#This Row],[Use]:[Unknow]])</f>
        <v>1</v>
      </c>
    </row>
    <row r="9686" spans="1:13" x14ac:dyDescent="0.25">
      <c r="A9686" t="s">
        <v>116964</v>
      </c>
      <c r="B9686">
        <v>1</v>
      </c>
      <c r="C9686">
        <v>0</v>
      </c>
      <c r="D9686">
        <v>0</v>
      </c>
      <c r="E9686">
        <v>0</v>
      </c>
      <c r="F9686">
        <f>SUM(Table19[[#This Row],[Use]:[Unknow]])</f>
        <v>1</v>
      </c>
      <c r="H9686" t="s">
        <v>116964</v>
      </c>
      <c r="I9686">
        <f>Table19[[#This Row],[Use]]/Table19[[#This Row],[TOTAL]]</f>
        <v>1</v>
      </c>
      <c r="J9686">
        <f>Table19[[#This Row],[Creation]]/Table19[[#This Row],[TOTAL]]</f>
        <v>0</v>
      </c>
      <c r="K9686">
        <f>Table19[[#This Row],[Background]]/Table19[[#This Row],[TOTAL]]</f>
        <v>0</v>
      </c>
      <c r="L9686">
        <f>Table19[[#This Row],[Unknow]]/Table19[[#This Row],[TOTAL]]</f>
        <v>0</v>
      </c>
      <c r="M9686">
        <f>SUM(Table1921[[#This Row],[Use]:[Unknow]])</f>
        <v>1</v>
      </c>
    </row>
    <row r="9687" spans="1:13" x14ac:dyDescent="0.25">
      <c r="A9687" t="s">
        <v>8573</v>
      </c>
      <c r="B9687">
        <v>1</v>
      </c>
      <c r="C9687">
        <v>0</v>
      </c>
      <c r="D9687">
        <v>0</v>
      </c>
      <c r="E9687">
        <v>0</v>
      </c>
      <c r="F9687">
        <f>SUM(Table19[[#This Row],[Use]:[Unknow]])</f>
        <v>1</v>
      </c>
      <c r="H9687" t="s">
        <v>8573</v>
      </c>
      <c r="I9687">
        <f>Table19[[#This Row],[Use]]/Table19[[#This Row],[TOTAL]]</f>
        <v>1</v>
      </c>
      <c r="J9687">
        <f>Table19[[#This Row],[Creation]]/Table19[[#This Row],[TOTAL]]</f>
        <v>0</v>
      </c>
      <c r="K9687">
        <f>Table19[[#This Row],[Background]]/Table19[[#This Row],[TOTAL]]</f>
        <v>0</v>
      </c>
      <c r="L9687">
        <f>Table19[[#This Row],[Unknow]]/Table19[[#This Row],[TOTAL]]</f>
        <v>0</v>
      </c>
      <c r="M9687">
        <f>SUM(Table1921[[#This Row],[Use]:[Unknow]])</f>
        <v>1</v>
      </c>
    </row>
    <row r="9688" spans="1:13" x14ac:dyDescent="0.25">
      <c r="A9688" t="s">
        <v>98243</v>
      </c>
      <c r="B9688">
        <v>0</v>
      </c>
      <c r="C9688">
        <v>0</v>
      </c>
      <c r="D9688">
        <v>0</v>
      </c>
      <c r="E9688">
        <v>1</v>
      </c>
      <c r="F9688">
        <f>SUM(Table19[[#This Row],[Use]:[Unknow]])</f>
        <v>1</v>
      </c>
      <c r="H9688" t="s">
        <v>98243</v>
      </c>
      <c r="I9688">
        <f>Table19[[#This Row],[Use]]/Table19[[#This Row],[TOTAL]]</f>
        <v>0</v>
      </c>
      <c r="J9688">
        <f>Table19[[#This Row],[Creation]]/Table19[[#This Row],[TOTAL]]</f>
        <v>0</v>
      </c>
      <c r="K9688">
        <f>Table19[[#This Row],[Background]]/Table19[[#This Row],[TOTAL]]</f>
        <v>0</v>
      </c>
      <c r="L9688">
        <f>Table19[[#This Row],[Unknow]]/Table19[[#This Row],[TOTAL]]</f>
        <v>1</v>
      </c>
      <c r="M9688">
        <f>SUM(Table1921[[#This Row],[Use]:[Unknow]])</f>
        <v>1</v>
      </c>
    </row>
    <row r="9689" spans="1:13" x14ac:dyDescent="0.25">
      <c r="A9689" t="s">
        <v>20082</v>
      </c>
      <c r="B9689">
        <v>1</v>
      </c>
      <c r="C9689">
        <v>0</v>
      </c>
      <c r="D9689">
        <v>0</v>
      </c>
      <c r="E9689">
        <v>0</v>
      </c>
      <c r="F9689">
        <f>SUM(Table19[[#This Row],[Use]:[Unknow]])</f>
        <v>1</v>
      </c>
      <c r="H9689" t="s">
        <v>20082</v>
      </c>
      <c r="I9689">
        <f>Table19[[#This Row],[Use]]/Table19[[#This Row],[TOTAL]]</f>
        <v>1</v>
      </c>
      <c r="J9689">
        <f>Table19[[#This Row],[Creation]]/Table19[[#This Row],[TOTAL]]</f>
        <v>0</v>
      </c>
      <c r="K9689">
        <f>Table19[[#This Row],[Background]]/Table19[[#This Row],[TOTAL]]</f>
        <v>0</v>
      </c>
      <c r="L9689">
        <f>Table19[[#This Row],[Unknow]]/Table19[[#This Row],[TOTAL]]</f>
        <v>0</v>
      </c>
      <c r="M9689">
        <f>SUM(Table1921[[#This Row],[Use]:[Unknow]])</f>
        <v>1</v>
      </c>
    </row>
    <row r="9690" spans="1:13" x14ac:dyDescent="0.25">
      <c r="A9690" t="s">
        <v>76988</v>
      </c>
      <c r="B9690">
        <v>1</v>
      </c>
      <c r="C9690">
        <v>0</v>
      </c>
      <c r="D9690">
        <v>0</v>
      </c>
      <c r="E9690">
        <v>0</v>
      </c>
      <c r="F9690">
        <f>SUM(Table19[[#This Row],[Use]:[Unknow]])</f>
        <v>1</v>
      </c>
      <c r="H9690" t="s">
        <v>76988</v>
      </c>
      <c r="I9690">
        <f>Table19[[#This Row],[Use]]/Table19[[#This Row],[TOTAL]]</f>
        <v>1</v>
      </c>
      <c r="J9690">
        <f>Table19[[#This Row],[Creation]]/Table19[[#This Row],[TOTAL]]</f>
        <v>0</v>
      </c>
      <c r="K9690">
        <f>Table19[[#This Row],[Background]]/Table19[[#This Row],[TOTAL]]</f>
        <v>0</v>
      </c>
      <c r="L9690">
        <f>Table19[[#This Row],[Unknow]]/Table19[[#This Row],[TOTAL]]</f>
        <v>0</v>
      </c>
      <c r="M9690">
        <f>SUM(Table1921[[#This Row],[Use]:[Unknow]])</f>
        <v>1</v>
      </c>
    </row>
    <row r="9691" spans="1:13" x14ac:dyDescent="0.25">
      <c r="A9691" t="s">
        <v>115888</v>
      </c>
      <c r="B9691">
        <v>1</v>
      </c>
      <c r="C9691">
        <v>0</v>
      </c>
      <c r="D9691">
        <v>0</v>
      </c>
      <c r="E9691">
        <v>0</v>
      </c>
      <c r="F9691">
        <f>SUM(Table19[[#This Row],[Use]:[Unknow]])</f>
        <v>1</v>
      </c>
      <c r="H9691" t="s">
        <v>115888</v>
      </c>
      <c r="I9691">
        <f>Table19[[#This Row],[Use]]/Table19[[#This Row],[TOTAL]]</f>
        <v>1</v>
      </c>
      <c r="J9691">
        <f>Table19[[#This Row],[Creation]]/Table19[[#This Row],[TOTAL]]</f>
        <v>0</v>
      </c>
      <c r="K9691">
        <f>Table19[[#This Row],[Background]]/Table19[[#This Row],[TOTAL]]</f>
        <v>0</v>
      </c>
      <c r="L9691">
        <f>Table19[[#This Row],[Unknow]]/Table19[[#This Row],[TOTAL]]</f>
        <v>0</v>
      </c>
      <c r="M9691">
        <f>SUM(Table1921[[#This Row],[Use]:[Unknow]])</f>
        <v>1</v>
      </c>
    </row>
    <row r="9692" spans="1:13" x14ac:dyDescent="0.25">
      <c r="A9692" t="s">
        <v>124145</v>
      </c>
      <c r="B9692">
        <v>0</v>
      </c>
      <c r="C9692">
        <v>0</v>
      </c>
      <c r="D9692">
        <v>0</v>
      </c>
      <c r="E9692">
        <v>1</v>
      </c>
      <c r="F9692">
        <f>SUM(Table19[[#This Row],[Use]:[Unknow]])</f>
        <v>1</v>
      </c>
      <c r="H9692" t="s">
        <v>124145</v>
      </c>
      <c r="I9692">
        <f>Table19[[#This Row],[Use]]/Table19[[#This Row],[TOTAL]]</f>
        <v>0</v>
      </c>
      <c r="J9692">
        <f>Table19[[#This Row],[Creation]]/Table19[[#This Row],[TOTAL]]</f>
        <v>0</v>
      </c>
      <c r="K9692">
        <f>Table19[[#This Row],[Background]]/Table19[[#This Row],[TOTAL]]</f>
        <v>0</v>
      </c>
      <c r="L9692">
        <f>Table19[[#This Row],[Unknow]]/Table19[[#This Row],[TOTAL]]</f>
        <v>1</v>
      </c>
      <c r="M9692">
        <f>SUM(Table1921[[#This Row],[Use]:[Unknow]])</f>
        <v>1</v>
      </c>
    </row>
    <row r="9693" spans="1:13" x14ac:dyDescent="0.25">
      <c r="A9693" t="s">
        <v>92915</v>
      </c>
      <c r="B9693">
        <v>0</v>
      </c>
      <c r="C9693">
        <v>0</v>
      </c>
      <c r="D9693">
        <v>0</v>
      </c>
      <c r="E9693">
        <v>1</v>
      </c>
      <c r="F9693">
        <f>SUM(Table19[[#This Row],[Use]:[Unknow]])</f>
        <v>1</v>
      </c>
      <c r="H9693" t="s">
        <v>92915</v>
      </c>
      <c r="I9693">
        <f>Table19[[#This Row],[Use]]/Table19[[#This Row],[TOTAL]]</f>
        <v>0</v>
      </c>
      <c r="J9693">
        <f>Table19[[#This Row],[Creation]]/Table19[[#This Row],[TOTAL]]</f>
        <v>0</v>
      </c>
      <c r="K9693">
        <f>Table19[[#This Row],[Background]]/Table19[[#This Row],[TOTAL]]</f>
        <v>0</v>
      </c>
      <c r="L9693">
        <f>Table19[[#This Row],[Unknow]]/Table19[[#This Row],[TOTAL]]</f>
        <v>1</v>
      </c>
      <c r="M9693">
        <f>SUM(Table1921[[#This Row],[Use]:[Unknow]])</f>
        <v>1</v>
      </c>
    </row>
    <row r="9694" spans="1:13" x14ac:dyDescent="0.25">
      <c r="A9694" t="s">
        <v>89702</v>
      </c>
      <c r="B9694">
        <v>0</v>
      </c>
      <c r="C9694">
        <v>0</v>
      </c>
      <c r="D9694">
        <v>0</v>
      </c>
      <c r="E9694">
        <v>1</v>
      </c>
      <c r="F9694">
        <f>SUM(Table19[[#This Row],[Use]:[Unknow]])</f>
        <v>1</v>
      </c>
      <c r="H9694" t="s">
        <v>89702</v>
      </c>
      <c r="I9694">
        <f>Table19[[#This Row],[Use]]/Table19[[#This Row],[TOTAL]]</f>
        <v>0</v>
      </c>
      <c r="J9694">
        <f>Table19[[#This Row],[Creation]]/Table19[[#This Row],[TOTAL]]</f>
        <v>0</v>
      </c>
      <c r="K9694">
        <f>Table19[[#This Row],[Background]]/Table19[[#This Row],[TOTAL]]</f>
        <v>0</v>
      </c>
      <c r="L9694">
        <f>Table19[[#This Row],[Unknow]]/Table19[[#This Row],[TOTAL]]</f>
        <v>1</v>
      </c>
      <c r="M9694">
        <f>SUM(Table1921[[#This Row],[Use]:[Unknow]])</f>
        <v>1</v>
      </c>
    </row>
    <row r="9695" spans="1:13" x14ac:dyDescent="0.25">
      <c r="A9695" t="s">
        <v>49114</v>
      </c>
      <c r="B9695">
        <v>0</v>
      </c>
      <c r="C9695">
        <v>0</v>
      </c>
      <c r="D9695">
        <v>1</v>
      </c>
      <c r="E9695">
        <v>0</v>
      </c>
      <c r="F9695">
        <f>SUM(Table19[[#This Row],[Use]:[Unknow]])</f>
        <v>1</v>
      </c>
      <c r="H9695" t="s">
        <v>49114</v>
      </c>
      <c r="I9695">
        <f>Table19[[#This Row],[Use]]/Table19[[#This Row],[TOTAL]]</f>
        <v>0</v>
      </c>
      <c r="J9695">
        <f>Table19[[#This Row],[Creation]]/Table19[[#This Row],[TOTAL]]</f>
        <v>0</v>
      </c>
      <c r="K9695">
        <f>Table19[[#This Row],[Background]]/Table19[[#This Row],[TOTAL]]</f>
        <v>1</v>
      </c>
      <c r="L9695">
        <f>Table19[[#This Row],[Unknow]]/Table19[[#This Row],[TOTAL]]</f>
        <v>0</v>
      </c>
      <c r="M9695">
        <f>SUM(Table1921[[#This Row],[Use]:[Unknow]])</f>
        <v>1</v>
      </c>
    </row>
    <row r="9696" spans="1:13" x14ac:dyDescent="0.25">
      <c r="A9696" t="s">
        <v>100202</v>
      </c>
      <c r="B9696">
        <v>1</v>
      </c>
      <c r="C9696">
        <v>0</v>
      </c>
      <c r="D9696">
        <v>0</v>
      </c>
      <c r="E9696">
        <v>0</v>
      </c>
      <c r="F9696">
        <f>SUM(Table19[[#This Row],[Use]:[Unknow]])</f>
        <v>1</v>
      </c>
      <c r="H9696" t="s">
        <v>100202</v>
      </c>
      <c r="I9696">
        <f>Table19[[#This Row],[Use]]/Table19[[#This Row],[TOTAL]]</f>
        <v>1</v>
      </c>
      <c r="J9696">
        <f>Table19[[#This Row],[Creation]]/Table19[[#This Row],[TOTAL]]</f>
        <v>0</v>
      </c>
      <c r="K9696">
        <f>Table19[[#This Row],[Background]]/Table19[[#This Row],[TOTAL]]</f>
        <v>0</v>
      </c>
      <c r="L9696">
        <f>Table19[[#This Row],[Unknow]]/Table19[[#This Row],[TOTAL]]</f>
        <v>0</v>
      </c>
      <c r="M9696">
        <f>SUM(Table1921[[#This Row],[Use]:[Unknow]])</f>
        <v>1</v>
      </c>
    </row>
    <row r="9697" spans="1:13" x14ac:dyDescent="0.25">
      <c r="A9697" t="s">
        <v>44459</v>
      </c>
      <c r="B9697">
        <v>1</v>
      </c>
      <c r="C9697">
        <v>0</v>
      </c>
      <c r="D9697">
        <v>0</v>
      </c>
      <c r="E9697">
        <v>0</v>
      </c>
      <c r="F9697">
        <f>SUM(Table19[[#This Row],[Use]:[Unknow]])</f>
        <v>1</v>
      </c>
      <c r="H9697" t="s">
        <v>44459</v>
      </c>
      <c r="I9697">
        <f>Table19[[#This Row],[Use]]/Table19[[#This Row],[TOTAL]]</f>
        <v>1</v>
      </c>
      <c r="J9697">
        <f>Table19[[#This Row],[Creation]]/Table19[[#This Row],[TOTAL]]</f>
        <v>0</v>
      </c>
      <c r="K9697">
        <f>Table19[[#This Row],[Background]]/Table19[[#This Row],[TOTAL]]</f>
        <v>0</v>
      </c>
      <c r="L9697">
        <f>Table19[[#This Row],[Unknow]]/Table19[[#This Row],[TOTAL]]</f>
        <v>0</v>
      </c>
      <c r="M9697">
        <f>SUM(Table1921[[#This Row],[Use]:[Unknow]])</f>
        <v>1</v>
      </c>
    </row>
    <row r="9698" spans="1:13" x14ac:dyDescent="0.25">
      <c r="A9698" t="s">
        <v>19071</v>
      </c>
      <c r="B9698">
        <v>1</v>
      </c>
      <c r="C9698">
        <v>0</v>
      </c>
      <c r="D9698">
        <v>0</v>
      </c>
      <c r="E9698">
        <v>0</v>
      </c>
      <c r="F9698">
        <f>SUM(Table19[[#This Row],[Use]:[Unknow]])</f>
        <v>1</v>
      </c>
      <c r="H9698" t="s">
        <v>19071</v>
      </c>
      <c r="I9698">
        <f>Table19[[#This Row],[Use]]/Table19[[#This Row],[TOTAL]]</f>
        <v>1</v>
      </c>
      <c r="J9698">
        <f>Table19[[#This Row],[Creation]]/Table19[[#This Row],[TOTAL]]</f>
        <v>0</v>
      </c>
      <c r="K9698">
        <f>Table19[[#This Row],[Background]]/Table19[[#This Row],[TOTAL]]</f>
        <v>0</v>
      </c>
      <c r="L9698">
        <f>Table19[[#This Row],[Unknow]]/Table19[[#This Row],[TOTAL]]</f>
        <v>0</v>
      </c>
      <c r="M9698">
        <f>SUM(Table1921[[#This Row],[Use]:[Unknow]])</f>
        <v>1</v>
      </c>
    </row>
    <row r="9699" spans="1:13" x14ac:dyDescent="0.25">
      <c r="A9699" t="s">
        <v>18771</v>
      </c>
      <c r="B9699">
        <v>0</v>
      </c>
      <c r="C9699">
        <v>0</v>
      </c>
      <c r="D9699">
        <v>0</v>
      </c>
      <c r="E9699">
        <v>1</v>
      </c>
      <c r="F9699">
        <f>SUM(Table19[[#This Row],[Use]:[Unknow]])</f>
        <v>1</v>
      </c>
      <c r="H9699" t="s">
        <v>18771</v>
      </c>
      <c r="I9699">
        <f>Table19[[#This Row],[Use]]/Table19[[#This Row],[TOTAL]]</f>
        <v>0</v>
      </c>
      <c r="J9699">
        <f>Table19[[#This Row],[Creation]]/Table19[[#This Row],[TOTAL]]</f>
        <v>0</v>
      </c>
      <c r="K9699">
        <f>Table19[[#This Row],[Background]]/Table19[[#This Row],[TOTAL]]</f>
        <v>0</v>
      </c>
      <c r="L9699">
        <f>Table19[[#This Row],[Unknow]]/Table19[[#This Row],[TOTAL]]</f>
        <v>1</v>
      </c>
      <c r="M9699">
        <f>SUM(Table1921[[#This Row],[Use]:[Unknow]])</f>
        <v>1</v>
      </c>
    </row>
    <row r="9700" spans="1:13" x14ac:dyDescent="0.25">
      <c r="A9700" t="s">
        <v>92603</v>
      </c>
      <c r="B9700">
        <v>0</v>
      </c>
      <c r="C9700">
        <v>0</v>
      </c>
      <c r="D9700">
        <v>0</v>
      </c>
      <c r="E9700">
        <v>1</v>
      </c>
      <c r="F9700">
        <f>SUM(Table19[[#This Row],[Use]:[Unknow]])</f>
        <v>1</v>
      </c>
      <c r="H9700" t="s">
        <v>92603</v>
      </c>
      <c r="I9700">
        <f>Table19[[#This Row],[Use]]/Table19[[#This Row],[TOTAL]]</f>
        <v>0</v>
      </c>
      <c r="J9700">
        <f>Table19[[#This Row],[Creation]]/Table19[[#This Row],[TOTAL]]</f>
        <v>0</v>
      </c>
      <c r="K9700">
        <f>Table19[[#This Row],[Background]]/Table19[[#This Row],[TOTAL]]</f>
        <v>0</v>
      </c>
      <c r="L9700">
        <f>Table19[[#This Row],[Unknow]]/Table19[[#This Row],[TOTAL]]</f>
        <v>1</v>
      </c>
      <c r="M9700">
        <f>SUM(Table1921[[#This Row],[Use]:[Unknow]])</f>
        <v>1</v>
      </c>
    </row>
    <row r="9701" spans="1:13" x14ac:dyDescent="0.25">
      <c r="A9701" t="s">
        <v>115529</v>
      </c>
      <c r="B9701">
        <v>0</v>
      </c>
      <c r="C9701">
        <v>1</v>
      </c>
      <c r="D9701">
        <v>0</v>
      </c>
      <c r="E9701">
        <v>0</v>
      </c>
      <c r="F9701">
        <f>SUM(Table19[[#This Row],[Use]:[Unknow]])</f>
        <v>1</v>
      </c>
      <c r="H9701" t="s">
        <v>115529</v>
      </c>
      <c r="I9701">
        <f>Table19[[#This Row],[Use]]/Table19[[#This Row],[TOTAL]]</f>
        <v>0</v>
      </c>
      <c r="J9701">
        <f>Table19[[#This Row],[Creation]]/Table19[[#This Row],[TOTAL]]</f>
        <v>1</v>
      </c>
      <c r="K9701">
        <f>Table19[[#This Row],[Background]]/Table19[[#This Row],[TOTAL]]</f>
        <v>0</v>
      </c>
      <c r="L9701">
        <f>Table19[[#This Row],[Unknow]]/Table19[[#This Row],[TOTAL]]</f>
        <v>0</v>
      </c>
      <c r="M9701">
        <f>SUM(Table1921[[#This Row],[Use]:[Unknow]])</f>
        <v>1</v>
      </c>
    </row>
    <row r="9702" spans="1:13" x14ac:dyDescent="0.25">
      <c r="A9702" t="s">
        <v>96754</v>
      </c>
      <c r="B9702">
        <v>0</v>
      </c>
      <c r="C9702">
        <v>0</v>
      </c>
      <c r="D9702">
        <v>0</v>
      </c>
      <c r="E9702">
        <v>1</v>
      </c>
      <c r="F9702">
        <f>SUM(Table19[[#This Row],[Use]:[Unknow]])</f>
        <v>1</v>
      </c>
      <c r="H9702" t="s">
        <v>96754</v>
      </c>
      <c r="I9702">
        <f>Table19[[#This Row],[Use]]/Table19[[#This Row],[TOTAL]]</f>
        <v>0</v>
      </c>
      <c r="J9702">
        <f>Table19[[#This Row],[Creation]]/Table19[[#This Row],[TOTAL]]</f>
        <v>0</v>
      </c>
      <c r="K9702">
        <f>Table19[[#This Row],[Background]]/Table19[[#This Row],[TOTAL]]</f>
        <v>0</v>
      </c>
      <c r="L9702">
        <f>Table19[[#This Row],[Unknow]]/Table19[[#This Row],[TOTAL]]</f>
        <v>1</v>
      </c>
      <c r="M9702">
        <f>SUM(Table1921[[#This Row],[Use]:[Unknow]])</f>
        <v>1</v>
      </c>
    </row>
    <row r="9703" spans="1:13" x14ac:dyDescent="0.25">
      <c r="A9703" t="s">
        <v>125296</v>
      </c>
      <c r="B9703">
        <v>1</v>
      </c>
      <c r="C9703">
        <v>0</v>
      </c>
      <c r="D9703">
        <v>0</v>
      </c>
      <c r="E9703">
        <v>0</v>
      </c>
      <c r="F9703">
        <f>SUM(Table19[[#This Row],[Use]:[Unknow]])</f>
        <v>1</v>
      </c>
      <c r="H9703" t="s">
        <v>125296</v>
      </c>
      <c r="I9703">
        <f>Table19[[#This Row],[Use]]/Table19[[#This Row],[TOTAL]]</f>
        <v>1</v>
      </c>
      <c r="J9703">
        <f>Table19[[#This Row],[Creation]]/Table19[[#This Row],[TOTAL]]</f>
        <v>0</v>
      </c>
      <c r="K9703">
        <f>Table19[[#This Row],[Background]]/Table19[[#This Row],[TOTAL]]</f>
        <v>0</v>
      </c>
      <c r="L9703">
        <f>Table19[[#This Row],[Unknow]]/Table19[[#This Row],[TOTAL]]</f>
        <v>0</v>
      </c>
      <c r="M9703">
        <f>SUM(Table1921[[#This Row],[Use]:[Unknow]])</f>
        <v>1</v>
      </c>
    </row>
    <row r="9704" spans="1:13" x14ac:dyDescent="0.25">
      <c r="A9704" t="s">
        <v>120666</v>
      </c>
      <c r="B9704">
        <v>1</v>
      </c>
      <c r="C9704">
        <v>0</v>
      </c>
      <c r="D9704">
        <v>0</v>
      </c>
      <c r="E9704">
        <v>0</v>
      </c>
      <c r="F9704">
        <f>SUM(Table19[[#This Row],[Use]:[Unknow]])</f>
        <v>1</v>
      </c>
      <c r="H9704" t="s">
        <v>120666</v>
      </c>
      <c r="I9704">
        <f>Table19[[#This Row],[Use]]/Table19[[#This Row],[TOTAL]]</f>
        <v>1</v>
      </c>
      <c r="J9704">
        <f>Table19[[#This Row],[Creation]]/Table19[[#This Row],[TOTAL]]</f>
        <v>0</v>
      </c>
      <c r="K9704">
        <f>Table19[[#This Row],[Background]]/Table19[[#This Row],[TOTAL]]</f>
        <v>0</v>
      </c>
      <c r="L9704">
        <f>Table19[[#This Row],[Unknow]]/Table19[[#This Row],[TOTAL]]</f>
        <v>0</v>
      </c>
      <c r="M9704">
        <f>SUM(Table1921[[#This Row],[Use]:[Unknow]])</f>
        <v>1</v>
      </c>
    </row>
    <row r="9705" spans="1:13" x14ac:dyDescent="0.25">
      <c r="A9705" t="s">
        <v>49680</v>
      </c>
      <c r="B9705">
        <v>1</v>
      </c>
      <c r="C9705">
        <v>0</v>
      </c>
      <c r="D9705">
        <v>0</v>
      </c>
      <c r="E9705">
        <v>0</v>
      </c>
      <c r="F9705">
        <f>SUM(Table19[[#This Row],[Use]:[Unknow]])</f>
        <v>1</v>
      </c>
      <c r="H9705" t="s">
        <v>49680</v>
      </c>
      <c r="I9705">
        <f>Table19[[#This Row],[Use]]/Table19[[#This Row],[TOTAL]]</f>
        <v>1</v>
      </c>
      <c r="J9705">
        <f>Table19[[#This Row],[Creation]]/Table19[[#This Row],[TOTAL]]</f>
        <v>0</v>
      </c>
      <c r="K9705">
        <f>Table19[[#This Row],[Background]]/Table19[[#This Row],[TOTAL]]</f>
        <v>0</v>
      </c>
      <c r="L9705">
        <f>Table19[[#This Row],[Unknow]]/Table19[[#This Row],[TOTAL]]</f>
        <v>0</v>
      </c>
      <c r="M9705">
        <f>SUM(Table1921[[#This Row],[Use]:[Unknow]])</f>
        <v>1</v>
      </c>
    </row>
    <row r="9706" spans="1:13" x14ac:dyDescent="0.25">
      <c r="A9706" t="s">
        <v>5333</v>
      </c>
      <c r="B9706">
        <v>0</v>
      </c>
      <c r="C9706">
        <v>0</v>
      </c>
      <c r="D9706">
        <v>0</v>
      </c>
      <c r="E9706">
        <v>1</v>
      </c>
      <c r="F9706">
        <f>SUM(Table19[[#This Row],[Use]:[Unknow]])</f>
        <v>1</v>
      </c>
      <c r="H9706" t="s">
        <v>5333</v>
      </c>
      <c r="I9706">
        <f>Table19[[#This Row],[Use]]/Table19[[#This Row],[TOTAL]]</f>
        <v>0</v>
      </c>
      <c r="J9706">
        <f>Table19[[#This Row],[Creation]]/Table19[[#This Row],[TOTAL]]</f>
        <v>0</v>
      </c>
      <c r="K9706">
        <f>Table19[[#This Row],[Background]]/Table19[[#This Row],[TOTAL]]</f>
        <v>0</v>
      </c>
      <c r="L9706">
        <f>Table19[[#This Row],[Unknow]]/Table19[[#This Row],[TOTAL]]</f>
        <v>1</v>
      </c>
      <c r="M9706">
        <f>SUM(Table1921[[#This Row],[Use]:[Unknow]])</f>
        <v>1</v>
      </c>
    </row>
    <row r="9707" spans="1:13" x14ac:dyDescent="0.25">
      <c r="A9707" t="s">
        <v>11425</v>
      </c>
      <c r="B9707">
        <v>0</v>
      </c>
      <c r="C9707">
        <v>1</v>
      </c>
      <c r="D9707">
        <v>0</v>
      </c>
      <c r="E9707">
        <v>0</v>
      </c>
      <c r="F9707">
        <f>SUM(Table19[[#This Row],[Use]:[Unknow]])</f>
        <v>1</v>
      </c>
      <c r="H9707" t="s">
        <v>11425</v>
      </c>
      <c r="I9707">
        <f>Table19[[#This Row],[Use]]/Table19[[#This Row],[TOTAL]]</f>
        <v>0</v>
      </c>
      <c r="J9707">
        <f>Table19[[#This Row],[Creation]]/Table19[[#This Row],[TOTAL]]</f>
        <v>1</v>
      </c>
      <c r="K9707">
        <f>Table19[[#This Row],[Background]]/Table19[[#This Row],[TOTAL]]</f>
        <v>0</v>
      </c>
      <c r="L9707">
        <f>Table19[[#This Row],[Unknow]]/Table19[[#This Row],[TOTAL]]</f>
        <v>0</v>
      </c>
      <c r="M9707">
        <f>SUM(Table1921[[#This Row],[Use]:[Unknow]])</f>
        <v>1</v>
      </c>
    </row>
    <row r="9708" spans="1:13" x14ac:dyDescent="0.25">
      <c r="A9708" t="s">
        <v>77985</v>
      </c>
      <c r="B9708">
        <v>1</v>
      </c>
      <c r="C9708">
        <v>0</v>
      </c>
      <c r="D9708">
        <v>0</v>
      </c>
      <c r="E9708">
        <v>0</v>
      </c>
      <c r="F9708">
        <f>SUM(Table19[[#This Row],[Use]:[Unknow]])</f>
        <v>1</v>
      </c>
      <c r="H9708" t="s">
        <v>77985</v>
      </c>
      <c r="I9708">
        <f>Table19[[#This Row],[Use]]/Table19[[#This Row],[TOTAL]]</f>
        <v>1</v>
      </c>
      <c r="J9708">
        <f>Table19[[#This Row],[Creation]]/Table19[[#This Row],[TOTAL]]</f>
        <v>0</v>
      </c>
      <c r="K9708">
        <f>Table19[[#This Row],[Background]]/Table19[[#This Row],[TOTAL]]</f>
        <v>0</v>
      </c>
      <c r="L9708">
        <f>Table19[[#This Row],[Unknow]]/Table19[[#This Row],[TOTAL]]</f>
        <v>0</v>
      </c>
      <c r="M9708">
        <f>SUM(Table1921[[#This Row],[Use]:[Unknow]])</f>
        <v>1</v>
      </c>
    </row>
    <row r="9709" spans="1:13" x14ac:dyDescent="0.25">
      <c r="A9709" t="s">
        <v>74526</v>
      </c>
      <c r="B9709">
        <v>0</v>
      </c>
      <c r="C9709">
        <v>1</v>
      </c>
      <c r="D9709">
        <v>0</v>
      </c>
      <c r="E9709">
        <v>0</v>
      </c>
      <c r="F9709">
        <f>SUM(Table19[[#This Row],[Use]:[Unknow]])</f>
        <v>1</v>
      </c>
      <c r="H9709" t="s">
        <v>74526</v>
      </c>
      <c r="I9709">
        <f>Table19[[#This Row],[Use]]/Table19[[#This Row],[TOTAL]]</f>
        <v>0</v>
      </c>
      <c r="J9709">
        <f>Table19[[#This Row],[Creation]]/Table19[[#This Row],[TOTAL]]</f>
        <v>1</v>
      </c>
      <c r="K9709">
        <f>Table19[[#This Row],[Background]]/Table19[[#This Row],[TOTAL]]</f>
        <v>0</v>
      </c>
      <c r="L9709">
        <f>Table19[[#This Row],[Unknow]]/Table19[[#This Row],[TOTAL]]</f>
        <v>0</v>
      </c>
      <c r="M9709">
        <f>SUM(Table1921[[#This Row],[Use]:[Unknow]])</f>
        <v>1</v>
      </c>
    </row>
    <row r="9710" spans="1:13" x14ac:dyDescent="0.25">
      <c r="A9710" t="s">
        <v>45959</v>
      </c>
      <c r="B9710">
        <v>0</v>
      </c>
      <c r="C9710">
        <v>0</v>
      </c>
      <c r="D9710">
        <v>0</v>
      </c>
      <c r="E9710">
        <v>1</v>
      </c>
      <c r="F9710">
        <f>SUM(Table19[[#This Row],[Use]:[Unknow]])</f>
        <v>1</v>
      </c>
      <c r="H9710" t="s">
        <v>45959</v>
      </c>
      <c r="I9710">
        <f>Table19[[#This Row],[Use]]/Table19[[#This Row],[TOTAL]]</f>
        <v>0</v>
      </c>
      <c r="J9710">
        <f>Table19[[#This Row],[Creation]]/Table19[[#This Row],[TOTAL]]</f>
        <v>0</v>
      </c>
      <c r="K9710">
        <f>Table19[[#This Row],[Background]]/Table19[[#This Row],[TOTAL]]</f>
        <v>0</v>
      </c>
      <c r="L9710">
        <f>Table19[[#This Row],[Unknow]]/Table19[[#This Row],[TOTAL]]</f>
        <v>1</v>
      </c>
      <c r="M9710">
        <f>SUM(Table1921[[#This Row],[Use]:[Unknow]])</f>
        <v>1</v>
      </c>
    </row>
    <row r="9711" spans="1:13" x14ac:dyDescent="0.25">
      <c r="A9711" t="s">
        <v>70953</v>
      </c>
      <c r="B9711">
        <v>0</v>
      </c>
      <c r="C9711">
        <v>0</v>
      </c>
      <c r="D9711">
        <v>0</v>
      </c>
      <c r="E9711">
        <v>1</v>
      </c>
      <c r="F9711">
        <f>SUM(Table19[[#This Row],[Use]:[Unknow]])</f>
        <v>1</v>
      </c>
      <c r="H9711" t="s">
        <v>70953</v>
      </c>
      <c r="I9711">
        <f>Table19[[#This Row],[Use]]/Table19[[#This Row],[TOTAL]]</f>
        <v>0</v>
      </c>
      <c r="J9711">
        <f>Table19[[#This Row],[Creation]]/Table19[[#This Row],[TOTAL]]</f>
        <v>0</v>
      </c>
      <c r="K9711">
        <f>Table19[[#This Row],[Background]]/Table19[[#This Row],[TOTAL]]</f>
        <v>0</v>
      </c>
      <c r="L9711">
        <f>Table19[[#This Row],[Unknow]]/Table19[[#This Row],[TOTAL]]</f>
        <v>1</v>
      </c>
      <c r="M9711">
        <f>SUM(Table1921[[#This Row],[Use]:[Unknow]])</f>
        <v>1</v>
      </c>
    </row>
    <row r="9712" spans="1:13" x14ac:dyDescent="0.25">
      <c r="A9712" t="s">
        <v>74912</v>
      </c>
      <c r="B9712">
        <v>0</v>
      </c>
      <c r="C9712">
        <v>0</v>
      </c>
      <c r="D9712">
        <v>0</v>
      </c>
      <c r="E9712">
        <v>1</v>
      </c>
      <c r="F9712">
        <f>SUM(Table19[[#This Row],[Use]:[Unknow]])</f>
        <v>1</v>
      </c>
      <c r="H9712" t="s">
        <v>74912</v>
      </c>
      <c r="I9712">
        <f>Table19[[#This Row],[Use]]/Table19[[#This Row],[TOTAL]]</f>
        <v>0</v>
      </c>
      <c r="J9712">
        <f>Table19[[#This Row],[Creation]]/Table19[[#This Row],[TOTAL]]</f>
        <v>0</v>
      </c>
      <c r="K9712">
        <f>Table19[[#This Row],[Background]]/Table19[[#This Row],[TOTAL]]</f>
        <v>0</v>
      </c>
      <c r="L9712">
        <f>Table19[[#This Row],[Unknow]]/Table19[[#This Row],[TOTAL]]</f>
        <v>1</v>
      </c>
      <c r="M9712">
        <f>SUM(Table1921[[#This Row],[Use]:[Unknow]])</f>
        <v>1</v>
      </c>
    </row>
    <row r="9713" spans="1:13" x14ac:dyDescent="0.25">
      <c r="A9713" t="s">
        <v>42056</v>
      </c>
      <c r="B9713">
        <v>1</v>
      </c>
      <c r="C9713">
        <v>0</v>
      </c>
      <c r="D9713">
        <v>0</v>
      </c>
      <c r="E9713">
        <v>0</v>
      </c>
      <c r="F9713">
        <f>SUM(Table19[[#This Row],[Use]:[Unknow]])</f>
        <v>1</v>
      </c>
      <c r="H9713" t="s">
        <v>42056</v>
      </c>
      <c r="I9713">
        <f>Table19[[#This Row],[Use]]/Table19[[#This Row],[TOTAL]]</f>
        <v>1</v>
      </c>
      <c r="J9713">
        <f>Table19[[#This Row],[Creation]]/Table19[[#This Row],[TOTAL]]</f>
        <v>0</v>
      </c>
      <c r="K9713">
        <f>Table19[[#This Row],[Background]]/Table19[[#This Row],[TOTAL]]</f>
        <v>0</v>
      </c>
      <c r="L9713">
        <f>Table19[[#This Row],[Unknow]]/Table19[[#This Row],[TOTAL]]</f>
        <v>0</v>
      </c>
      <c r="M9713">
        <f>SUM(Table1921[[#This Row],[Use]:[Unknow]])</f>
        <v>1</v>
      </c>
    </row>
    <row r="9714" spans="1:13" x14ac:dyDescent="0.25">
      <c r="A9714" t="s">
        <v>107655</v>
      </c>
      <c r="B9714">
        <v>1</v>
      </c>
      <c r="C9714">
        <v>0</v>
      </c>
      <c r="D9714">
        <v>0</v>
      </c>
      <c r="E9714">
        <v>0</v>
      </c>
      <c r="F9714">
        <f>SUM(Table19[[#This Row],[Use]:[Unknow]])</f>
        <v>1</v>
      </c>
      <c r="H9714" t="s">
        <v>107655</v>
      </c>
      <c r="I9714">
        <f>Table19[[#This Row],[Use]]/Table19[[#This Row],[TOTAL]]</f>
        <v>1</v>
      </c>
      <c r="J9714">
        <f>Table19[[#This Row],[Creation]]/Table19[[#This Row],[TOTAL]]</f>
        <v>0</v>
      </c>
      <c r="K9714">
        <f>Table19[[#This Row],[Background]]/Table19[[#This Row],[TOTAL]]</f>
        <v>0</v>
      </c>
      <c r="L9714">
        <f>Table19[[#This Row],[Unknow]]/Table19[[#This Row],[TOTAL]]</f>
        <v>0</v>
      </c>
      <c r="M9714">
        <f>SUM(Table1921[[#This Row],[Use]:[Unknow]])</f>
        <v>1</v>
      </c>
    </row>
    <row r="9715" spans="1:13" x14ac:dyDescent="0.25">
      <c r="A9715" t="s">
        <v>112141</v>
      </c>
      <c r="B9715">
        <v>1</v>
      </c>
      <c r="C9715">
        <v>0</v>
      </c>
      <c r="D9715">
        <v>0</v>
      </c>
      <c r="E9715">
        <v>0</v>
      </c>
      <c r="F9715">
        <f>SUM(Table19[[#This Row],[Use]:[Unknow]])</f>
        <v>1</v>
      </c>
      <c r="H9715" t="s">
        <v>112141</v>
      </c>
      <c r="I9715">
        <f>Table19[[#This Row],[Use]]/Table19[[#This Row],[TOTAL]]</f>
        <v>1</v>
      </c>
      <c r="J9715">
        <f>Table19[[#This Row],[Creation]]/Table19[[#This Row],[TOTAL]]</f>
        <v>0</v>
      </c>
      <c r="K9715">
        <f>Table19[[#This Row],[Background]]/Table19[[#This Row],[TOTAL]]</f>
        <v>0</v>
      </c>
      <c r="L9715">
        <f>Table19[[#This Row],[Unknow]]/Table19[[#This Row],[TOTAL]]</f>
        <v>0</v>
      </c>
      <c r="M9715">
        <f>SUM(Table1921[[#This Row],[Use]:[Unknow]])</f>
        <v>1</v>
      </c>
    </row>
    <row r="9716" spans="1:13" x14ac:dyDescent="0.25">
      <c r="A9716" t="s">
        <v>17409</v>
      </c>
      <c r="B9716">
        <v>1</v>
      </c>
      <c r="C9716">
        <v>0</v>
      </c>
      <c r="D9716">
        <v>0</v>
      </c>
      <c r="E9716">
        <v>0</v>
      </c>
      <c r="F9716">
        <f>SUM(Table19[[#This Row],[Use]:[Unknow]])</f>
        <v>1</v>
      </c>
      <c r="H9716" t="s">
        <v>17409</v>
      </c>
      <c r="I9716">
        <f>Table19[[#This Row],[Use]]/Table19[[#This Row],[TOTAL]]</f>
        <v>1</v>
      </c>
      <c r="J9716">
        <f>Table19[[#This Row],[Creation]]/Table19[[#This Row],[TOTAL]]</f>
        <v>0</v>
      </c>
      <c r="K9716">
        <f>Table19[[#This Row],[Background]]/Table19[[#This Row],[TOTAL]]</f>
        <v>0</v>
      </c>
      <c r="L9716">
        <f>Table19[[#This Row],[Unknow]]/Table19[[#This Row],[TOTAL]]</f>
        <v>0</v>
      </c>
      <c r="M9716">
        <f>SUM(Table1921[[#This Row],[Use]:[Unknow]])</f>
        <v>1</v>
      </c>
    </row>
    <row r="9717" spans="1:13" x14ac:dyDescent="0.25">
      <c r="A9717" t="s">
        <v>127051</v>
      </c>
      <c r="B9717">
        <v>1</v>
      </c>
      <c r="C9717">
        <v>0</v>
      </c>
      <c r="D9717">
        <v>0</v>
      </c>
      <c r="E9717">
        <v>0</v>
      </c>
      <c r="F9717">
        <f>SUM(Table19[[#This Row],[Use]:[Unknow]])</f>
        <v>1</v>
      </c>
      <c r="H9717" t="s">
        <v>127051</v>
      </c>
      <c r="I9717">
        <f>Table19[[#This Row],[Use]]/Table19[[#This Row],[TOTAL]]</f>
        <v>1</v>
      </c>
      <c r="J9717">
        <f>Table19[[#This Row],[Creation]]/Table19[[#This Row],[TOTAL]]</f>
        <v>0</v>
      </c>
      <c r="K9717">
        <f>Table19[[#This Row],[Background]]/Table19[[#This Row],[TOTAL]]</f>
        <v>0</v>
      </c>
      <c r="L9717">
        <f>Table19[[#This Row],[Unknow]]/Table19[[#This Row],[TOTAL]]</f>
        <v>0</v>
      </c>
      <c r="M9717">
        <f>SUM(Table1921[[#This Row],[Use]:[Unknow]])</f>
        <v>1</v>
      </c>
    </row>
    <row r="9718" spans="1:13" x14ac:dyDescent="0.25">
      <c r="A9718" t="s">
        <v>102932</v>
      </c>
      <c r="B9718">
        <v>1</v>
      </c>
      <c r="C9718">
        <v>0</v>
      </c>
      <c r="D9718">
        <v>0</v>
      </c>
      <c r="E9718">
        <v>0</v>
      </c>
      <c r="F9718">
        <f>SUM(Table19[[#This Row],[Use]:[Unknow]])</f>
        <v>1</v>
      </c>
      <c r="H9718" t="s">
        <v>102932</v>
      </c>
      <c r="I9718">
        <f>Table19[[#This Row],[Use]]/Table19[[#This Row],[TOTAL]]</f>
        <v>1</v>
      </c>
      <c r="J9718">
        <f>Table19[[#This Row],[Creation]]/Table19[[#This Row],[TOTAL]]</f>
        <v>0</v>
      </c>
      <c r="K9718">
        <f>Table19[[#This Row],[Background]]/Table19[[#This Row],[TOTAL]]</f>
        <v>0</v>
      </c>
      <c r="L9718">
        <f>Table19[[#This Row],[Unknow]]/Table19[[#This Row],[TOTAL]]</f>
        <v>0</v>
      </c>
      <c r="M9718">
        <f>SUM(Table1921[[#This Row],[Use]:[Unknow]])</f>
        <v>1</v>
      </c>
    </row>
    <row r="9719" spans="1:13" x14ac:dyDescent="0.25">
      <c r="A9719" t="s">
        <v>88802</v>
      </c>
      <c r="B9719">
        <v>1</v>
      </c>
      <c r="C9719">
        <v>0</v>
      </c>
      <c r="D9719">
        <v>0</v>
      </c>
      <c r="E9719">
        <v>0</v>
      </c>
      <c r="F9719">
        <f>SUM(Table19[[#This Row],[Use]:[Unknow]])</f>
        <v>1</v>
      </c>
      <c r="H9719" t="s">
        <v>88802</v>
      </c>
      <c r="I9719">
        <f>Table19[[#This Row],[Use]]/Table19[[#This Row],[TOTAL]]</f>
        <v>1</v>
      </c>
      <c r="J9719">
        <f>Table19[[#This Row],[Creation]]/Table19[[#This Row],[TOTAL]]</f>
        <v>0</v>
      </c>
      <c r="K9719">
        <f>Table19[[#This Row],[Background]]/Table19[[#This Row],[TOTAL]]</f>
        <v>0</v>
      </c>
      <c r="L9719">
        <f>Table19[[#This Row],[Unknow]]/Table19[[#This Row],[TOTAL]]</f>
        <v>0</v>
      </c>
      <c r="M9719">
        <f>SUM(Table1921[[#This Row],[Use]:[Unknow]])</f>
        <v>1</v>
      </c>
    </row>
    <row r="9720" spans="1:13" x14ac:dyDescent="0.25">
      <c r="A9720" t="s">
        <v>93932</v>
      </c>
      <c r="B9720">
        <v>0</v>
      </c>
      <c r="C9720">
        <v>0</v>
      </c>
      <c r="D9720">
        <v>0</v>
      </c>
      <c r="E9720">
        <v>1</v>
      </c>
      <c r="F9720">
        <f>SUM(Table19[[#This Row],[Use]:[Unknow]])</f>
        <v>1</v>
      </c>
      <c r="H9720" t="s">
        <v>93932</v>
      </c>
      <c r="I9720">
        <f>Table19[[#This Row],[Use]]/Table19[[#This Row],[TOTAL]]</f>
        <v>0</v>
      </c>
      <c r="J9720">
        <f>Table19[[#This Row],[Creation]]/Table19[[#This Row],[TOTAL]]</f>
        <v>0</v>
      </c>
      <c r="K9720">
        <f>Table19[[#This Row],[Background]]/Table19[[#This Row],[TOTAL]]</f>
        <v>0</v>
      </c>
      <c r="L9720">
        <f>Table19[[#This Row],[Unknow]]/Table19[[#This Row],[TOTAL]]</f>
        <v>1</v>
      </c>
      <c r="M9720">
        <f>SUM(Table1921[[#This Row],[Use]:[Unknow]])</f>
        <v>1</v>
      </c>
    </row>
    <row r="9721" spans="1:13" x14ac:dyDescent="0.25">
      <c r="A9721" t="s">
        <v>117172</v>
      </c>
      <c r="B9721">
        <v>0</v>
      </c>
      <c r="C9721">
        <v>1</v>
      </c>
      <c r="D9721">
        <v>0</v>
      </c>
      <c r="E9721">
        <v>0</v>
      </c>
      <c r="F9721">
        <f>SUM(Table19[[#This Row],[Use]:[Unknow]])</f>
        <v>1</v>
      </c>
      <c r="H9721" t="s">
        <v>117172</v>
      </c>
      <c r="I9721">
        <f>Table19[[#This Row],[Use]]/Table19[[#This Row],[TOTAL]]</f>
        <v>0</v>
      </c>
      <c r="J9721">
        <f>Table19[[#This Row],[Creation]]/Table19[[#This Row],[TOTAL]]</f>
        <v>1</v>
      </c>
      <c r="K9721">
        <f>Table19[[#This Row],[Background]]/Table19[[#This Row],[TOTAL]]</f>
        <v>0</v>
      </c>
      <c r="L9721">
        <f>Table19[[#This Row],[Unknow]]/Table19[[#This Row],[TOTAL]]</f>
        <v>0</v>
      </c>
      <c r="M9721">
        <f>SUM(Table1921[[#This Row],[Use]:[Unknow]])</f>
        <v>1</v>
      </c>
    </row>
    <row r="9722" spans="1:13" x14ac:dyDescent="0.25">
      <c r="A9722" t="s">
        <v>129698</v>
      </c>
      <c r="B9722">
        <v>1</v>
      </c>
      <c r="C9722">
        <v>0</v>
      </c>
      <c r="D9722">
        <v>0</v>
      </c>
      <c r="E9722">
        <v>0</v>
      </c>
      <c r="F9722">
        <f>SUM(Table19[[#This Row],[Use]:[Unknow]])</f>
        <v>1</v>
      </c>
      <c r="H9722" t="s">
        <v>129698</v>
      </c>
      <c r="I9722">
        <f>Table19[[#This Row],[Use]]/Table19[[#This Row],[TOTAL]]</f>
        <v>1</v>
      </c>
      <c r="J9722">
        <f>Table19[[#This Row],[Creation]]/Table19[[#This Row],[TOTAL]]</f>
        <v>0</v>
      </c>
      <c r="K9722">
        <f>Table19[[#This Row],[Background]]/Table19[[#This Row],[TOTAL]]</f>
        <v>0</v>
      </c>
      <c r="L9722">
        <f>Table19[[#This Row],[Unknow]]/Table19[[#This Row],[TOTAL]]</f>
        <v>0</v>
      </c>
      <c r="M9722">
        <f>SUM(Table1921[[#This Row],[Use]:[Unknow]])</f>
        <v>1</v>
      </c>
    </row>
    <row r="9723" spans="1:13" x14ac:dyDescent="0.25">
      <c r="A9723" t="s">
        <v>91177</v>
      </c>
      <c r="B9723">
        <v>1</v>
      </c>
      <c r="C9723">
        <v>0</v>
      </c>
      <c r="D9723">
        <v>0</v>
      </c>
      <c r="E9723">
        <v>0</v>
      </c>
      <c r="F9723">
        <f>SUM(Table19[[#This Row],[Use]:[Unknow]])</f>
        <v>1</v>
      </c>
      <c r="H9723" t="s">
        <v>91177</v>
      </c>
      <c r="I9723">
        <f>Table19[[#This Row],[Use]]/Table19[[#This Row],[TOTAL]]</f>
        <v>1</v>
      </c>
      <c r="J9723">
        <f>Table19[[#This Row],[Creation]]/Table19[[#This Row],[TOTAL]]</f>
        <v>0</v>
      </c>
      <c r="K9723">
        <f>Table19[[#This Row],[Background]]/Table19[[#This Row],[TOTAL]]</f>
        <v>0</v>
      </c>
      <c r="L9723">
        <f>Table19[[#This Row],[Unknow]]/Table19[[#This Row],[TOTAL]]</f>
        <v>0</v>
      </c>
      <c r="M9723">
        <f>SUM(Table1921[[#This Row],[Use]:[Unknow]])</f>
        <v>1</v>
      </c>
    </row>
    <row r="9724" spans="1:13" x14ac:dyDescent="0.25">
      <c r="A9724" t="s">
        <v>51343</v>
      </c>
      <c r="B9724">
        <v>1</v>
      </c>
      <c r="C9724">
        <v>0</v>
      </c>
      <c r="D9724">
        <v>0</v>
      </c>
      <c r="E9724">
        <v>0</v>
      </c>
      <c r="F9724">
        <f>SUM(Table19[[#This Row],[Use]:[Unknow]])</f>
        <v>1</v>
      </c>
      <c r="H9724" t="s">
        <v>51343</v>
      </c>
      <c r="I9724">
        <f>Table19[[#This Row],[Use]]/Table19[[#This Row],[TOTAL]]</f>
        <v>1</v>
      </c>
      <c r="J9724">
        <f>Table19[[#This Row],[Creation]]/Table19[[#This Row],[TOTAL]]</f>
        <v>0</v>
      </c>
      <c r="K9724">
        <f>Table19[[#This Row],[Background]]/Table19[[#This Row],[TOTAL]]</f>
        <v>0</v>
      </c>
      <c r="L9724">
        <f>Table19[[#This Row],[Unknow]]/Table19[[#This Row],[TOTAL]]</f>
        <v>0</v>
      </c>
      <c r="M9724">
        <f>SUM(Table1921[[#This Row],[Use]:[Unknow]])</f>
        <v>1</v>
      </c>
    </row>
    <row r="9725" spans="1:13" x14ac:dyDescent="0.25">
      <c r="A9725" t="s">
        <v>45067</v>
      </c>
      <c r="B9725">
        <v>0</v>
      </c>
      <c r="C9725">
        <v>0</v>
      </c>
      <c r="D9725">
        <v>0</v>
      </c>
      <c r="E9725">
        <v>1</v>
      </c>
      <c r="F9725">
        <f>SUM(Table19[[#This Row],[Use]:[Unknow]])</f>
        <v>1</v>
      </c>
      <c r="H9725" t="s">
        <v>45067</v>
      </c>
      <c r="I9725">
        <f>Table19[[#This Row],[Use]]/Table19[[#This Row],[TOTAL]]</f>
        <v>0</v>
      </c>
      <c r="J9725">
        <f>Table19[[#This Row],[Creation]]/Table19[[#This Row],[TOTAL]]</f>
        <v>0</v>
      </c>
      <c r="K9725">
        <f>Table19[[#This Row],[Background]]/Table19[[#This Row],[TOTAL]]</f>
        <v>0</v>
      </c>
      <c r="L9725">
        <f>Table19[[#This Row],[Unknow]]/Table19[[#This Row],[TOTAL]]</f>
        <v>1</v>
      </c>
      <c r="M9725">
        <f>SUM(Table1921[[#This Row],[Use]:[Unknow]])</f>
        <v>1</v>
      </c>
    </row>
    <row r="9726" spans="1:13" x14ac:dyDescent="0.25">
      <c r="A9726" t="s">
        <v>19236</v>
      </c>
      <c r="B9726">
        <v>0</v>
      </c>
      <c r="C9726">
        <v>1</v>
      </c>
      <c r="D9726">
        <v>0</v>
      </c>
      <c r="E9726">
        <v>0</v>
      </c>
      <c r="F9726">
        <f>SUM(Table19[[#This Row],[Use]:[Unknow]])</f>
        <v>1</v>
      </c>
      <c r="H9726" t="s">
        <v>19236</v>
      </c>
      <c r="I9726">
        <f>Table19[[#This Row],[Use]]/Table19[[#This Row],[TOTAL]]</f>
        <v>0</v>
      </c>
      <c r="J9726">
        <f>Table19[[#This Row],[Creation]]/Table19[[#This Row],[TOTAL]]</f>
        <v>1</v>
      </c>
      <c r="K9726">
        <f>Table19[[#This Row],[Background]]/Table19[[#This Row],[TOTAL]]</f>
        <v>0</v>
      </c>
      <c r="L9726">
        <f>Table19[[#This Row],[Unknow]]/Table19[[#This Row],[TOTAL]]</f>
        <v>0</v>
      </c>
      <c r="M9726">
        <f>SUM(Table1921[[#This Row],[Use]:[Unknow]])</f>
        <v>1</v>
      </c>
    </row>
    <row r="9727" spans="1:13" x14ac:dyDescent="0.25">
      <c r="A9727" t="s">
        <v>49570</v>
      </c>
      <c r="B9727">
        <v>1</v>
      </c>
      <c r="C9727">
        <v>0</v>
      </c>
      <c r="D9727">
        <v>0</v>
      </c>
      <c r="E9727">
        <v>0</v>
      </c>
      <c r="F9727">
        <f>SUM(Table19[[#This Row],[Use]:[Unknow]])</f>
        <v>1</v>
      </c>
      <c r="H9727" t="s">
        <v>49570</v>
      </c>
      <c r="I9727">
        <f>Table19[[#This Row],[Use]]/Table19[[#This Row],[TOTAL]]</f>
        <v>1</v>
      </c>
      <c r="J9727">
        <f>Table19[[#This Row],[Creation]]/Table19[[#This Row],[TOTAL]]</f>
        <v>0</v>
      </c>
      <c r="K9727">
        <f>Table19[[#This Row],[Background]]/Table19[[#This Row],[TOTAL]]</f>
        <v>0</v>
      </c>
      <c r="L9727">
        <f>Table19[[#This Row],[Unknow]]/Table19[[#This Row],[TOTAL]]</f>
        <v>0</v>
      </c>
      <c r="M9727">
        <f>SUM(Table1921[[#This Row],[Use]:[Unknow]])</f>
        <v>1</v>
      </c>
    </row>
    <row r="9728" spans="1:13" x14ac:dyDescent="0.25">
      <c r="A9728" t="s">
        <v>73192</v>
      </c>
      <c r="B9728">
        <v>1</v>
      </c>
      <c r="C9728">
        <v>0</v>
      </c>
      <c r="D9728">
        <v>0</v>
      </c>
      <c r="E9728">
        <v>0</v>
      </c>
      <c r="F9728">
        <f>SUM(Table19[[#This Row],[Use]:[Unknow]])</f>
        <v>1</v>
      </c>
      <c r="H9728" t="s">
        <v>73192</v>
      </c>
      <c r="I9728">
        <f>Table19[[#This Row],[Use]]/Table19[[#This Row],[TOTAL]]</f>
        <v>1</v>
      </c>
      <c r="J9728">
        <f>Table19[[#This Row],[Creation]]/Table19[[#This Row],[TOTAL]]</f>
        <v>0</v>
      </c>
      <c r="K9728">
        <f>Table19[[#This Row],[Background]]/Table19[[#This Row],[TOTAL]]</f>
        <v>0</v>
      </c>
      <c r="L9728">
        <f>Table19[[#This Row],[Unknow]]/Table19[[#This Row],[TOTAL]]</f>
        <v>0</v>
      </c>
      <c r="M9728">
        <f>SUM(Table1921[[#This Row],[Use]:[Unknow]])</f>
        <v>1</v>
      </c>
    </row>
    <row r="9729" spans="1:13" x14ac:dyDescent="0.25">
      <c r="A9729" t="s">
        <v>111115</v>
      </c>
      <c r="B9729">
        <v>1</v>
      </c>
      <c r="C9729">
        <v>0</v>
      </c>
      <c r="D9729">
        <v>0</v>
      </c>
      <c r="E9729">
        <v>0</v>
      </c>
      <c r="F9729">
        <f>SUM(Table19[[#This Row],[Use]:[Unknow]])</f>
        <v>1</v>
      </c>
      <c r="H9729" t="s">
        <v>111115</v>
      </c>
      <c r="I9729">
        <f>Table19[[#This Row],[Use]]/Table19[[#This Row],[TOTAL]]</f>
        <v>1</v>
      </c>
      <c r="J9729">
        <f>Table19[[#This Row],[Creation]]/Table19[[#This Row],[TOTAL]]</f>
        <v>0</v>
      </c>
      <c r="K9729">
        <f>Table19[[#This Row],[Background]]/Table19[[#This Row],[TOTAL]]</f>
        <v>0</v>
      </c>
      <c r="L9729">
        <f>Table19[[#This Row],[Unknow]]/Table19[[#This Row],[TOTAL]]</f>
        <v>0</v>
      </c>
      <c r="M9729">
        <f>SUM(Table1921[[#This Row],[Use]:[Unknow]])</f>
        <v>1</v>
      </c>
    </row>
    <row r="9730" spans="1:13" x14ac:dyDescent="0.25">
      <c r="A9730" t="s">
        <v>44226</v>
      </c>
      <c r="B9730">
        <v>1</v>
      </c>
      <c r="C9730">
        <v>0</v>
      </c>
      <c r="D9730">
        <v>0</v>
      </c>
      <c r="E9730">
        <v>0</v>
      </c>
      <c r="F9730">
        <f>SUM(Table19[[#This Row],[Use]:[Unknow]])</f>
        <v>1</v>
      </c>
      <c r="H9730" t="s">
        <v>44226</v>
      </c>
      <c r="I9730">
        <f>Table19[[#This Row],[Use]]/Table19[[#This Row],[TOTAL]]</f>
        <v>1</v>
      </c>
      <c r="J9730">
        <f>Table19[[#This Row],[Creation]]/Table19[[#This Row],[TOTAL]]</f>
        <v>0</v>
      </c>
      <c r="K9730">
        <f>Table19[[#This Row],[Background]]/Table19[[#This Row],[TOTAL]]</f>
        <v>0</v>
      </c>
      <c r="L9730">
        <f>Table19[[#This Row],[Unknow]]/Table19[[#This Row],[TOTAL]]</f>
        <v>0</v>
      </c>
      <c r="M9730">
        <f>SUM(Table1921[[#This Row],[Use]:[Unknow]])</f>
        <v>1</v>
      </c>
    </row>
    <row r="9731" spans="1:13" x14ac:dyDescent="0.25">
      <c r="A9731" t="s">
        <v>77399</v>
      </c>
      <c r="B9731">
        <v>1</v>
      </c>
      <c r="C9731">
        <v>0</v>
      </c>
      <c r="D9731">
        <v>0</v>
      </c>
      <c r="E9731">
        <v>0</v>
      </c>
      <c r="F9731">
        <f>SUM(Table19[[#This Row],[Use]:[Unknow]])</f>
        <v>1</v>
      </c>
      <c r="H9731" t="s">
        <v>77399</v>
      </c>
      <c r="I9731">
        <f>Table19[[#This Row],[Use]]/Table19[[#This Row],[TOTAL]]</f>
        <v>1</v>
      </c>
      <c r="J9731">
        <f>Table19[[#This Row],[Creation]]/Table19[[#This Row],[TOTAL]]</f>
        <v>0</v>
      </c>
      <c r="K9731">
        <f>Table19[[#This Row],[Background]]/Table19[[#This Row],[TOTAL]]</f>
        <v>0</v>
      </c>
      <c r="L9731">
        <f>Table19[[#This Row],[Unknow]]/Table19[[#This Row],[TOTAL]]</f>
        <v>0</v>
      </c>
      <c r="M9731">
        <f>SUM(Table1921[[#This Row],[Use]:[Unknow]])</f>
        <v>1</v>
      </c>
    </row>
    <row r="9732" spans="1:13" x14ac:dyDescent="0.25">
      <c r="A9732" t="s">
        <v>22055</v>
      </c>
      <c r="B9732">
        <v>0</v>
      </c>
      <c r="C9732">
        <v>0</v>
      </c>
      <c r="D9732">
        <v>0</v>
      </c>
      <c r="E9732">
        <v>1</v>
      </c>
      <c r="F9732">
        <f>SUM(Table19[[#This Row],[Use]:[Unknow]])</f>
        <v>1</v>
      </c>
      <c r="H9732" t="s">
        <v>22055</v>
      </c>
      <c r="I9732">
        <f>Table19[[#This Row],[Use]]/Table19[[#This Row],[TOTAL]]</f>
        <v>0</v>
      </c>
      <c r="J9732">
        <f>Table19[[#This Row],[Creation]]/Table19[[#This Row],[TOTAL]]</f>
        <v>0</v>
      </c>
      <c r="K9732">
        <f>Table19[[#This Row],[Background]]/Table19[[#This Row],[TOTAL]]</f>
        <v>0</v>
      </c>
      <c r="L9732">
        <f>Table19[[#This Row],[Unknow]]/Table19[[#This Row],[TOTAL]]</f>
        <v>1</v>
      </c>
      <c r="M9732">
        <f>SUM(Table1921[[#This Row],[Use]:[Unknow]])</f>
        <v>1</v>
      </c>
    </row>
    <row r="9733" spans="1:13" x14ac:dyDescent="0.25">
      <c r="A9733" t="s">
        <v>54827</v>
      </c>
      <c r="B9733">
        <v>0</v>
      </c>
      <c r="C9733">
        <v>0</v>
      </c>
      <c r="D9733">
        <v>0</v>
      </c>
      <c r="E9733">
        <v>1</v>
      </c>
      <c r="F9733">
        <f>SUM(Table19[[#This Row],[Use]:[Unknow]])</f>
        <v>1</v>
      </c>
      <c r="H9733" t="s">
        <v>54827</v>
      </c>
      <c r="I9733">
        <f>Table19[[#This Row],[Use]]/Table19[[#This Row],[TOTAL]]</f>
        <v>0</v>
      </c>
      <c r="J9733">
        <f>Table19[[#This Row],[Creation]]/Table19[[#This Row],[TOTAL]]</f>
        <v>0</v>
      </c>
      <c r="K9733">
        <f>Table19[[#This Row],[Background]]/Table19[[#This Row],[TOTAL]]</f>
        <v>0</v>
      </c>
      <c r="L9733">
        <f>Table19[[#This Row],[Unknow]]/Table19[[#This Row],[TOTAL]]</f>
        <v>1</v>
      </c>
      <c r="M9733">
        <f>SUM(Table1921[[#This Row],[Use]:[Unknow]])</f>
        <v>1</v>
      </c>
    </row>
    <row r="9734" spans="1:13" x14ac:dyDescent="0.25">
      <c r="A9734" t="s">
        <v>124035</v>
      </c>
      <c r="B9734">
        <v>0</v>
      </c>
      <c r="C9734">
        <v>0</v>
      </c>
      <c r="D9734">
        <v>0</v>
      </c>
      <c r="E9734">
        <v>1</v>
      </c>
      <c r="F9734">
        <f>SUM(Table19[[#This Row],[Use]:[Unknow]])</f>
        <v>1</v>
      </c>
      <c r="H9734" t="s">
        <v>124035</v>
      </c>
      <c r="I9734">
        <f>Table19[[#This Row],[Use]]/Table19[[#This Row],[TOTAL]]</f>
        <v>0</v>
      </c>
      <c r="J9734">
        <f>Table19[[#This Row],[Creation]]/Table19[[#This Row],[TOTAL]]</f>
        <v>0</v>
      </c>
      <c r="K9734">
        <f>Table19[[#This Row],[Background]]/Table19[[#This Row],[TOTAL]]</f>
        <v>0</v>
      </c>
      <c r="L9734">
        <f>Table19[[#This Row],[Unknow]]/Table19[[#This Row],[TOTAL]]</f>
        <v>1</v>
      </c>
      <c r="M9734">
        <f>SUM(Table1921[[#This Row],[Use]:[Unknow]])</f>
        <v>1</v>
      </c>
    </row>
    <row r="9735" spans="1:13" x14ac:dyDescent="0.25">
      <c r="A9735" t="s">
        <v>24093</v>
      </c>
      <c r="B9735">
        <v>0</v>
      </c>
      <c r="C9735">
        <v>0</v>
      </c>
      <c r="D9735">
        <v>0</v>
      </c>
      <c r="E9735">
        <v>1</v>
      </c>
      <c r="F9735">
        <f>SUM(Table19[[#This Row],[Use]:[Unknow]])</f>
        <v>1</v>
      </c>
      <c r="H9735" t="s">
        <v>24093</v>
      </c>
      <c r="I9735">
        <f>Table19[[#This Row],[Use]]/Table19[[#This Row],[TOTAL]]</f>
        <v>0</v>
      </c>
      <c r="J9735">
        <f>Table19[[#This Row],[Creation]]/Table19[[#This Row],[TOTAL]]</f>
        <v>0</v>
      </c>
      <c r="K9735">
        <f>Table19[[#This Row],[Background]]/Table19[[#This Row],[TOTAL]]</f>
        <v>0</v>
      </c>
      <c r="L9735">
        <f>Table19[[#This Row],[Unknow]]/Table19[[#This Row],[TOTAL]]</f>
        <v>1</v>
      </c>
      <c r="M9735">
        <f>SUM(Table1921[[#This Row],[Use]:[Unknow]])</f>
        <v>1</v>
      </c>
    </row>
    <row r="9736" spans="1:13" x14ac:dyDescent="0.25">
      <c r="A9736" t="s">
        <v>78269</v>
      </c>
      <c r="B9736">
        <v>0</v>
      </c>
      <c r="C9736">
        <v>0</v>
      </c>
      <c r="D9736">
        <v>0</v>
      </c>
      <c r="E9736">
        <v>1</v>
      </c>
      <c r="F9736">
        <f>SUM(Table19[[#This Row],[Use]:[Unknow]])</f>
        <v>1</v>
      </c>
      <c r="H9736" t="s">
        <v>78269</v>
      </c>
      <c r="I9736">
        <f>Table19[[#This Row],[Use]]/Table19[[#This Row],[TOTAL]]</f>
        <v>0</v>
      </c>
      <c r="J9736">
        <f>Table19[[#This Row],[Creation]]/Table19[[#This Row],[TOTAL]]</f>
        <v>0</v>
      </c>
      <c r="K9736">
        <f>Table19[[#This Row],[Background]]/Table19[[#This Row],[TOTAL]]</f>
        <v>0</v>
      </c>
      <c r="L9736">
        <f>Table19[[#This Row],[Unknow]]/Table19[[#This Row],[TOTAL]]</f>
        <v>1</v>
      </c>
      <c r="M9736">
        <f>SUM(Table1921[[#This Row],[Use]:[Unknow]])</f>
        <v>1</v>
      </c>
    </row>
    <row r="9737" spans="1:13" x14ac:dyDescent="0.25">
      <c r="A9737" t="s">
        <v>27424</v>
      </c>
      <c r="B9737">
        <v>0</v>
      </c>
      <c r="C9737">
        <v>1</v>
      </c>
      <c r="D9737">
        <v>0</v>
      </c>
      <c r="E9737">
        <v>0</v>
      </c>
      <c r="F9737">
        <f>SUM(Table19[[#This Row],[Use]:[Unknow]])</f>
        <v>1</v>
      </c>
      <c r="H9737" t="s">
        <v>27424</v>
      </c>
      <c r="I9737">
        <f>Table19[[#This Row],[Use]]/Table19[[#This Row],[TOTAL]]</f>
        <v>0</v>
      </c>
      <c r="J9737">
        <f>Table19[[#This Row],[Creation]]/Table19[[#This Row],[TOTAL]]</f>
        <v>1</v>
      </c>
      <c r="K9737">
        <f>Table19[[#This Row],[Background]]/Table19[[#This Row],[TOTAL]]</f>
        <v>0</v>
      </c>
      <c r="L9737">
        <f>Table19[[#This Row],[Unknow]]/Table19[[#This Row],[TOTAL]]</f>
        <v>0</v>
      </c>
      <c r="M9737">
        <f>SUM(Table1921[[#This Row],[Use]:[Unknow]])</f>
        <v>1</v>
      </c>
    </row>
    <row r="9738" spans="1:13" x14ac:dyDescent="0.25">
      <c r="A9738" t="s">
        <v>28162</v>
      </c>
      <c r="B9738">
        <v>0</v>
      </c>
      <c r="C9738">
        <v>0</v>
      </c>
      <c r="D9738">
        <v>1</v>
      </c>
      <c r="E9738">
        <v>0</v>
      </c>
      <c r="F9738">
        <f>SUM(Table19[[#This Row],[Use]:[Unknow]])</f>
        <v>1</v>
      </c>
      <c r="H9738" t="s">
        <v>28162</v>
      </c>
      <c r="I9738">
        <f>Table19[[#This Row],[Use]]/Table19[[#This Row],[TOTAL]]</f>
        <v>0</v>
      </c>
      <c r="J9738">
        <f>Table19[[#This Row],[Creation]]/Table19[[#This Row],[TOTAL]]</f>
        <v>0</v>
      </c>
      <c r="K9738">
        <f>Table19[[#This Row],[Background]]/Table19[[#This Row],[TOTAL]]</f>
        <v>1</v>
      </c>
      <c r="L9738">
        <f>Table19[[#This Row],[Unknow]]/Table19[[#This Row],[TOTAL]]</f>
        <v>0</v>
      </c>
      <c r="M9738">
        <f>SUM(Table1921[[#This Row],[Use]:[Unknow]])</f>
        <v>1</v>
      </c>
    </row>
    <row r="9739" spans="1:13" x14ac:dyDescent="0.25">
      <c r="A9739" t="s">
        <v>56460</v>
      </c>
      <c r="B9739">
        <v>0</v>
      </c>
      <c r="C9739">
        <v>1</v>
      </c>
      <c r="D9739">
        <v>0</v>
      </c>
      <c r="E9739">
        <v>0</v>
      </c>
      <c r="F9739">
        <f>SUM(Table19[[#This Row],[Use]:[Unknow]])</f>
        <v>1</v>
      </c>
      <c r="H9739" t="s">
        <v>56460</v>
      </c>
      <c r="I9739">
        <f>Table19[[#This Row],[Use]]/Table19[[#This Row],[TOTAL]]</f>
        <v>0</v>
      </c>
      <c r="J9739">
        <f>Table19[[#This Row],[Creation]]/Table19[[#This Row],[TOTAL]]</f>
        <v>1</v>
      </c>
      <c r="K9739">
        <f>Table19[[#This Row],[Background]]/Table19[[#This Row],[TOTAL]]</f>
        <v>0</v>
      </c>
      <c r="L9739">
        <f>Table19[[#This Row],[Unknow]]/Table19[[#This Row],[TOTAL]]</f>
        <v>0</v>
      </c>
      <c r="M9739">
        <f>SUM(Table1921[[#This Row],[Use]:[Unknow]])</f>
        <v>1</v>
      </c>
    </row>
    <row r="9740" spans="1:13" x14ac:dyDescent="0.25">
      <c r="A9740" t="s">
        <v>41016</v>
      </c>
      <c r="B9740">
        <v>0</v>
      </c>
      <c r="C9740">
        <v>0</v>
      </c>
      <c r="D9740">
        <v>0</v>
      </c>
      <c r="E9740">
        <v>1</v>
      </c>
      <c r="F9740">
        <f>SUM(Table19[[#This Row],[Use]:[Unknow]])</f>
        <v>1</v>
      </c>
      <c r="H9740" t="s">
        <v>41016</v>
      </c>
      <c r="I9740">
        <f>Table19[[#This Row],[Use]]/Table19[[#This Row],[TOTAL]]</f>
        <v>0</v>
      </c>
      <c r="J9740">
        <f>Table19[[#This Row],[Creation]]/Table19[[#This Row],[TOTAL]]</f>
        <v>0</v>
      </c>
      <c r="K9740">
        <f>Table19[[#This Row],[Background]]/Table19[[#This Row],[TOTAL]]</f>
        <v>0</v>
      </c>
      <c r="L9740">
        <f>Table19[[#This Row],[Unknow]]/Table19[[#This Row],[TOTAL]]</f>
        <v>1</v>
      </c>
      <c r="M9740">
        <f>SUM(Table1921[[#This Row],[Use]:[Unknow]])</f>
        <v>1</v>
      </c>
    </row>
    <row r="9741" spans="1:13" x14ac:dyDescent="0.25">
      <c r="A9741" t="s">
        <v>127158</v>
      </c>
      <c r="B9741">
        <v>0</v>
      </c>
      <c r="C9741">
        <v>1</v>
      </c>
      <c r="D9741">
        <v>0</v>
      </c>
      <c r="E9741">
        <v>0</v>
      </c>
      <c r="F9741">
        <f>SUM(Table19[[#This Row],[Use]:[Unknow]])</f>
        <v>1</v>
      </c>
      <c r="H9741" t="s">
        <v>127158</v>
      </c>
      <c r="I9741">
        <f>Table19[[#This Row],[Use]]/Table19[[#This Row],[TOTAL]]</f>
        <v>0</v>
      </c>
      <c r="J9741">
        <f>Table19[[#This Row],[Creation]]/Table19[[#This Row],[TOTAL]]</f>
        <v>1</v>
      </c>
      <c r="K9741">
        <f>Table19[[#This Row],[Background]]/Table19[[#This Row],[TOTAL]]</f>
        <v>0</v>
      </c>
      <c r="L9741">
        <f>Table19[[#This Row],[Unknow]]/Table19[[#This Row],[TOTAL]]</f>
        <v>0</v>
      </c>
      <c r="M9741">
        <f>SUM(Table1921[[#This Row],[Use]:[Unknow]])</f>
        <v>1</v>
      </c>
    </row>
    <row r="9742" spans="1:13" x14ac:dyDescent="0.25">
      <c r="A9742" t="s">
        <v>18004</v>
      </c>
      <c r="B9742">
        <v>0</v>
      </c>
      <c r="C9742">
        <v>1</v>
      </c>
      <c r="D9742">
        <v>0</v>
      </c>
      <c r="E9742">
        <v>0</v>
      </c>
      <c r="F9742">
        <f>SUM(Table19[[#This Row],[Use]:[Unknow]])</f>
        <v>1</v>
      </c>
      <c r="H9742" t="s">
        <v>18004</v>
      </c>
      <c r="I9742">
        <f>Table19[[#This Row],[Use]]/Table19[[#This Row],[TOTAL]]</f>
        <v>0</v>
      </c>
      <c r="J9742">
        <f>Table19[[#This Row],[Creation]]/Table19[[#This Row],[TOTAL]]</f>
        <v>1</v>
      </c>
      <c r="K9742">
        <f>Table19[[#This Row],[Background]]/Table19[[#This Row],[TOTAL]]</f>
        <v>0</v>
      </c>
      <c r="L9742">
        <f>Table19[[#This Row],[Unknow]]/Table19[[#This Row],[TOTAL]]</f>
        <v>0</v>
      </c>
      <c r="M9742">
        <f>SUM(Table1921[[#This Row],[Use]:[Unknow]])</f>
        <v>1</v>
      </c>
    </row>
    <row r="9743" spans="1:13" x14ac:dyDescent="0.25">
      <c r="A9743" t="s">
        <v>42002</v>
      </c>
      <c r="B9743">
        <v>1</v>
      </c>
      <c r="C9743">
        <v>0</v>
      </c>
      <c r="D9743">
        <v>0</v>
      </c>
      <c r="E9743">
        <v>0</v>
      </c>
      <c r="F9743">
        <f>SUM(Table19[[#This Row],[Use]:[Unknow]])</f>
        <v>1</v>
      </c>
      <c r="H9743" t="s">
        <v>42002</v>
      </c>
      <c r="I9743">
        <f>Table19[[#This Row],[Use]]/Table19[[#This Row],[TOTAL]]</f>
        <v>1</v>
      </c>
      <c r="J9743">
        <f>Table19[[#This Row],[Creation]]/Table19[[#This Row],[TOTAL]]</f>
        <v>0</v>
      </c>
      <c r="K9743">
        <f>Table19[[#This Row],[Background]]/Table19[[#This Row],[TOTAL]]</f>
        <v>0</v>
      </c>
      <c r="L9743">
        <f>Table19[[#This Row],[Unknow]]/Table19[[#This Row],[TOTAL]]</f>
        <v>0</v>
      </c>
      <c r="M9743">
        <f>SUM(Table1921[[#This Row],[Use]:[Unknow]])</f>
        <v>1</v>
      </c>
    </row>
    <row r="9744" spans="1:13" x14ac:dyDescent="0.25">
      <c r="A9744" t="s">
        <v>3469</v>
      </c>
      <c r="B9744">
        <v>0</v>
      </c>
      <c r="C9744">
        <v>0</v>
      </c>
      <c r="D9744">
        <v>1</v>
      </c>
      <c r="E9744">
        <v>0</v>
      </c>
      <c r="F9744">
        <f>SUM(Table19[[#This Row],[Use]:[Unknow]])</f>
        <v>1</v>
      </c>
      <c r="H9744" t="s">
        <v>3469</v>
      </c>
      <c r="I9744">
        <f>Table19[[#This Row],[Use]]/Table19[[#This Row],[TOTAL]]</f>
        <v>0</v>
      </c>
      <c r="J9744">
        <f>Table19[[#This Row],[Creation]]/Table19[[#This Row],[TOTAL]]</f>
        <v>0</v>
      </c>
      <c r="K9744">
        <f>Table19[[#This Row],[Background]]/Table19[[#This Row],[TOTAL]]</f>
        <v>1</v>
      </c>
      <c r="L9744">
        <f>Table19[[#This Row],[Unknow]]/Table19[[#This Row],[TOTAL]]</f>
        <v>0</v>
      </c>
      <c r="M9744">
        <f>SUM(Table1921[[#This Row],[Use]:[Unknow]])</f>
        <v>1</v>
      </c>
    </row>
    <row r="9745" spans="1:13" x14ac:dyDescent="0.25">
      <c r="A9745" t="s">
        <v>21531</v>
      </c>
      <c r="B9745">
        <v>0</v>
      </c>
      <c r="C9745">
        <v>1</v>
      </c>
      <c r="D9745">
        <v>0</v>
      </c>
      <c r="E9745">
        <v>0</v>
      </c>
      <c r="F9745">
        <f>SUM(Table19[[#This Row],[Use]:[Unknow]])</f>
        <v>1</v>
      </c>
      <c r="H9745" t="s">
        <v>21531</v>
      </c>
      <c r="I9745">
        <f>Table19[[#This Row],[Use]]/Table19[[#This Row],[TOTAL]]</f>
        <v>0</v>
      </c>
      <c r="J9745">
        <f>Table19[[#This Row],[Creation]]/Table19[[#This Row],[TOTAL]]</f>
        <v>1</v>
      </c>
      <c r="K9745">
        <f>Table19[[#This Row],[Background]]/Table19[[#This Row],[TOTAL]]</f>
        <v>0</v>
      </c>
      <c r="L9745">
        <f>Table19[[#This Row],[Unknow]]/Table19[[#This Row],[TOTAL]]</f>
        <v>0</v>
      </c>
      <c r="M9745">
        <f>SUM(Table1921[[#This Row],[Use]:[Unknow]])</f>
        <v>1</v>
      </c>
    </row>
    <row r="9746" spans="1:13" x14ac:dyDescent="0.25">
      <c r="A9746" t="s">
        <v>70168</v>
      </c>
      <c r="B9746">
        <v>1</v>
      </c>
      <c r="C9746">
        <v>0</v>
      </c>
      <c r="D9746">
        <v>0</v>
      </c>
      <c r="E9746">
        <v>0</v>
      </c>
      <c r="F9746">
        <f>SUM(Table19[[#This Row],[Use]:[Unknow]])</f>
        <v>1</v>
      </c>
      <c r="H9746" t="s">
        <v>70168</v>
      </c>
      <c r="I9746">
        <f>Table19[[#This Row],[Use]]/Table19[[#This Row],[TOTAL]]</f>
        <v>1</v>
      </c>
      <c r="J9746">
        <f>Table19[[#This Row],[Creation]]/Table19[[#This Row],[TOTAL]]</f>
        <v>0</v>
      </c>
      <c r="K9746">
        <f>Table19[[#This Row],[Background]]/Table19[[#This Row],[TOTAL]]</f>
        <v>0</v>
      </c>
      <c r="L9746">
        <f>Table19[[#This Row],[Unknow]]/Table19[[#This Row],[TOTAL]]</f>
        <v>0</v>
      </c>
      <c r="M9746">
        <f>SUM(Table1921[[#This Row],[Use]:[Unknow]])</f>
        <v>1</v>
      </c>
    </row>
    <row r="9747" spans="1:13" x14ac:dyDescent="0.25">
      <c r="A9747" t="s">
        <v>81402</v>
      </c>
      <c r="B9747">
        <v>1</v>
      </c>
      <c r="C9747">
        <v>0</v>
      </c>
      <c r="D9747">
        <v>0</v>
      </c>
      <c r="E9747">
        <v>0</v>
      </c>
      <c r="F9747">
        <f>SUM(Table19[[#This Row],[Use]:[Unknow]])</f>
        <v>1</v>
      </c>
      <c r="H9747" t="s">
        <v>81402</v>
      </c>
      <c r="I9747">
        <f>Table19[[#This Row],[Use]]/Table19[[#This Row],[TOTAL]]</f>
        <v>1</v>
      </c>
      <c r="J9747">
        <f>Table19[[#This Row],[Creation]]/Table19[[#This Row],[TOTAL]]</f>
        <v>0</v>
      </c>
      <c r="K9747">
        <f>Table19[[#This Row],[Background]]/Table19[[#This Row],[TOTAL]]</f>
        <v>0</v>
      </c>
      <c r="L9747">
        <f>Table19[[#This Row],[Unknow]]/Table19[[#This Row],[TOTAL]]</f>
        <v>0</v>
      </c>
      <c r="M9747">
        <f>SUM(Table1921[[#This Row],[Use]:[Unknow]])</f>
        <v>1</v>
      </c>
    </row>
    <row r="9748" spans="1:13" x14ac:dyDescent="0.25">
      <c r="A9748" t="s">
        <v>67857</v>
      </c>
      <c r="B9748">
        <v>1</v>
      </c>
      <c r="C9748">
        <v>0</v>
      </c>
      <c r="D9748">
        <v>0</v>
      </c>
      <c r="E9748">
        <v>0</v>
      </c>
      <c r="F9748">
        <f>SUM(Table19[[#This Row],[Use]:[Unknow]])</f>
        <v>1</v>
      </c>
      <c r="H9748" t="s">
        <v>67857</v>
      </c>
      <c r="I9748">
        <f>Table19[[#This Row],[Use]]/Table19[[#This Row],[TOTAL]]</f>
        <v>1</v>
      </c>
      <c r="J9748">
        <f>Table19[[#This Row],[Creation]]/Table19[[#This Row],[TOTAL]]</f>
        <v>0</v>
      </c>
      <c r="K9748">
        <f>Table19[[#This Row],[Background]]/Table19[[#This Row],[TOTAL]]</f>
        <v>0</v>
      </c>
      <c r="L9748">
        <f>Table19[[#This Row],[Unknow]]/Table19[[#This Row],[TOTAL]]</f>
        <v>0</v>
      </c>
      <c r="M9748">
        <f>SUM(Table1921[[#This Row],[Use]:[Unknow]])</f>
        <v>1</v>
      </c>
    </row>
    <row r="9749" spans="1:13" x14ac:dyDescent="0.25">
      <c r="A9749" t="s">
        <v>72126</v>
      </c>
      <c r="B9749">
        <v>0</v>
      </c>
      <c r="C9749">
        <v>0</v>
      </c>
      <c r="D9749">
        <v>1</v>
      </c>
      <c r="E9749">
        <v>0</v>
      </c>
      <c r="F9749">
        <f>SUM(Table19[[#This Row],[Use]:[Unknow]])</f>
        <v>1</v>
      </c>
      <c r="H9749" t="s">
        <v>72126</v>
      </c>
      <c r="I9749">
        <f>Table19[[#This Row],[Use]]/Table19[[#This Row],[TOTAL]]</f>
        <v>0</v>
      </c>
      <c r="J9749">
        <f>Table19[[#This Row],[Creation]]/Table19[[#This Row],[TOTAL]]</f>
        <v>0</v>
      </c>
      <c r="K9749">
        <f>Table19[[#This Row],[Background]]/Table19[[#This Row],[TOTAL]]</f>
        <v>1</v>
      </c>
      <c r="L9749">
        <f>Table19[[#This Row],[Unknow]]/Table19[[#This Row],[TOTAL]]</f>
        <v>0</v>
      </c>
      <c r="M9749">
        <f>SUM(Table1921[[#This Row],[Use]:[Unknow]])</f>
        <v>1</v>
      </c>
    </row>
    <row r="9750" spans="1:13" x14ac:dyDescent="0.25">
      <c r="A9750" t="s">
        <v>13986</v>
      </c>
      <c r="B9750">
        <v>1</v>
      </c>
      <c r="C9750">
        <v>0</v>
      </c>
      <c r="D9750">
        <v>0</v>
      </c>
      <c r="E9750">
        <v>0</v>
      </c>
      <c r="F9750">
        <f>SUM(Table19[[#This Row],[Use]:[Unknow]])</f>
        <v>1</v>
      </c>
      <c r="H9750" t="s">
        <v>13986</v>
      </c>
      <c r="I9750">
        <f>Table19[[#This Row],[Use]]/Table19[[#This Row],[TOTAL]]</f>
        <v>1</v>
      </c>
      <c r="J9750">
        <f>Table19[[#This Row],[Creation]]/Table19[[#This Row],[TOTAL]]</f>
        <v>0</v>
      </c>
      <c r="K9750">
        <f>Table19[[#This Row],[Background]]/Table19[[#This Row],[TOTAL]]</f>
        <v>0</v>
      </c>
      <c r="L9750">
        <f>Table19[[#This Row],[Unknow]]/Table19[[#This Row],[TOTAL]]</f>
        <v>0</v>
      </c>
      <c r="M9750">
        <f>SUM(Table1921[[#This Row],[Use]:[Unknow]])</f>
        <v>1</v>
      </c>
    </row>
    <row r="9751" spans="1:13" x14ac:dyDescent="0.25">
      <c r="A9751" t="s">
        <v>78746</v>
      </c>
      <c r="B9751">
        <v>0</v>
      </c>
      <c r="C9751">
        <v>1</v>
      </c>
      <c r="D9751">
        <v>0</v>
      </c>
      <c r="E9751">
        <v>0</v>
      </c>
      <c r="F9751">
        <f>SUM(Table19[[#This Row],[Use]:[Unknow]])</f>
        <v>1</v>
      </c>
      <c r="H9751" t="s">
        <v>78746</v>
      </c>
      <c r="I9751">
        <f>Table19[[#This Row],[Use]]/Table19[[#This Row],[TOTAL]]</f>
        <v>0</v>
      </c>
      <c r="J9751">
        <f>Table19[[#This Row],[Creation]]/Table19[[#This Row],[TOTAL]]</f>
        <v>1</v>
      </c>
      <c r="K9751">
        <f>Table19[[#This Row],[Background]]/Table19[[#This Row],[TOTAL]]</f>
        <v>0</v>
      </c>
      <c r="L9751">
        <f>Table19[[#This Row],[Unknow]]/Table19[[#This Row],[TOTAL]]</f>
        <v>0</v>
      </c>
      <c r="M9751">
        <f>SUM(Table1921[[#This Row],[Use]:[Unknow]])</f>
        <v>1</v>
      </c>
    </row>
    <row r="9752" spans="1:13" x14ac:dyDescent="0.25">
      <c r="A9752" t="s">
        <v>96679</v>
      </c>
      <c r="B9752">
        <v>1</v>
      </c>
      <c r="C9752">
        <v>0</v>
      </c>
      <c r="D9752">
        <v>0</v>
      </c>
      <c r="E9752">
        <v>0</v>
      </c>
      <c r="F9752">
        <f>SUM(Table19[[#This Row],[Use]:[Unknow]])</f>
        <v>1</v>
      </c>
      <c r="H9752" t="s">
        <v>96679</v>
      </c>
      <c r="I9752">
        <f>Table19[[#This Row],[Use]]/Table19[[#This Row],[TOTAL]]</f>
        <v>1</v>
      </c>
      <c r="J9752">
        <f>Table19[[#This Row],[Creation]]/Table19[[#This Row],[TOTAL]]</f>
        <v>0</v>
      </c>
      <c r="K9752">
        <f>Table19[[#This Row],[Background]]/Table19[[#This Row],[TOTAL]]</f>
        <v>0</v>
      </c>
      <c r="L9752">
        <f>Table19[[#This Row],[Unknow]]/Table19[[#This Row],[TOTAL]]</f>
        <v>0</v>
      </c>
      <c r="M9752">
        <f>SUM(Table1921[[#This Row],[Use]:[Unknow]])</f>
        <v>1</v>
      </c>
    </row>
    <row r="9753" spans="1:13" x14ac:dyDescent="0.25">
      <c r="A9753" t="s">
        <v>128541</v>
      </c>
      <c r="B9753">
        <v>0</v>
      </c>
      <c r="C9753">
        <v>1</v>
      </c>
      <c r="D9753">
        <v>0</v>
      </c>
      <c r="E9753">
        <v>0</v>
      </c>
      <c r="F9753">
        <f>SUM(Table19[[#This Row],[Use]:[Unknow]])</f>
        <v>1</v>
      </c>
      <c r="H9753" t="s">
        <v>128541</v>
      </c>
      <c r="I9753">
        <f>Table19[[#This Row],[Use]]/Table19[[#This Row],[TOTAL]]</f>
        <v>0</v>
      </c>
      <c r="J9753">
        <f>Table19[[#This Row],[Creation]]/Table19[[#This Row],[TOTAL]]</f>
        <v>1</v>
      </c>
      <c r="K9753">
        <f>Table19[[#This Row],[Background]]/Table19[[#This Row],[TOTAL]]</f>
        <v>0</v>
      </c>
      <c r="L9753">
        <f>Table19[[#This Row],[Unknow]]/Table19[[#This Row],[TOTAL]]</f>
        <v>0</v>
      </c>
      <c r="M9753">
        <f>SUM(Table1921[[#This Row],[Use]:[Unknow]])</f>
        <v>1</v>
      </c>
    </row>
    <row r="9754" spans="1:13" x14ac:dyDescent="0.25">
      <c r="A9754" t="s">
        <v>85754</v>
      </c>
      <c r="B9754">
        <v>1</v>
      </c>
      <c r="C9754">
        <v>0</v>
      </c>
      <c r="D9754">
        <v>0</v>
      </c>
      <c r="E9754">
        <v>0</v>
      </c>
      <c r="F9754">
        <f>SUM(Table19[[#This Row],[Use]:[Unknow]])</f>
        <v>1</v>
      </c>
      <c r="H9754" t="s">
        <v>85754</v>
      </c>
      <c r="I9754">
        <f>Table19[[#This Row],[Use]]/Table19[[#This Row],[TOTAL]]</f>
        <v>1</v>
      </c>
      <c r="J9754">
        <f>Table19[[#This Row],[Creation]]/Table19[[#This Row],[TOTAL]]</f>
        <v>0</v>
      </c>
      <c r="K9754">
        <f>Table19[[#This Row],[Background]]/Table19[[#This Row],[TOTAL]]</f>
        <v>0</v>
      </c>
      <c r="L9754">
        <f>Table19[[#This Row],[Unknow]]/Table19[[#This Row],[TOTAL]]</f>
        <v>0</v>
      </c>
      <c r="M9754">
        <f>SUM(Table1921[[#This Row],[Use]:[Unknow]])</f>
        <v>1</v>
      </c>
    </row>
    <row r="9755" spans="1:13" x14ac:dyDescent="0.25">
      <c r="A9755" t="s">
        <v>53702</v>
      </c>
      <c r="B9755">
        <v>1</v>
      </c>
      <c r="C9755">
        <v>0</v>
      </c>
      <c r="D9755">
        <v>0</v>
      </c>
      <c r="E9755">
        <v>0</v>
      </c>
      <c r="F9755">
        <f>SUM(Table19[[#This Row],[Use]:[Unknow]])</f>
        <v>1</v>
      </c>
      <c r="H9755" t="s">
        <v>53702</v>
      </c>
      <c r="I9755">
        <f>Table19[[#This Row],[Use]]/Table19[[#This Row],[TOTAL]]</f>
        <v>1</v>
      </c>
      <c r="J9755">
        <f>Table19[[#This Row],[Creation]]/Table19[[#This Row],[TOTAL]]</f>
        <v>0</v>
      </c>
      <c r="K9755">
        <f>Table19[[#This Row],[Background]]/Table19[[#This Row],[TOTAL]]</f>
        <v>0</v>
      </c>
      <c r="L9755">
        <f>Table19[[#This Row],[Unknow]]/Table19[[#This Row],[TOTAL]]</f>
        <v>0</v>
      </c>
      <c r="M9755">
        <f>SUM(Table1921[[#This Row],[Use]:[Unknow]])</f>
        <v>1</v>
      </c>
    </row>
    <row r="9756" spans="1:13" x14ac:dyDescent="0.25">
      <c r="A9756" t="s">
        <v>76382</v>
      </c>
      <c r="B9756">
        <v>1</v>
      </c>
      <c r="C9756">
        <v>0</v>
      </c>
      <c r="D9756">
        <v>0</v>
      </c>
      <c r="E9756">
        <v>0</v>
      </c>
      <c r="F9756">
        <f>SUM(Table19[[#This Row],[Use]:[Unknow]])</f>
        <v>1</v>
      </c>
      <c r="H9756" t="s">
        <v>76382</v>
      </c>
      <c r="I9756">
        <f>Table19[[#This Row],[Use]]/Table19[[#This Row],[TOTAL]]</f>
        <v>1</v>
      </c>
      <c r="J9756">
        <f>Table19[[#This Row],[Creation]]/Table19[[#This Row],[TOTAL]]</f>
        <v>0</v>
      </c>
      <c r="K9756">
        <f>Table19[[#This Row],[Background]]/Table19[[#This Row],[TOTAL]]</f>
        <v>0</v>
      </c>
      <c r="L9756">
        <f>Table19[[#This Row],[Unknow]]/Table19[[#This Row],[TOTAL]]</f>
        <v>0</v>
      </c>
      <c r="M9756">
        <f>SUM(Table1921[[#This Row],[Use]:[Unknow]])</f>
        <v>1</v>
      </c>
    </row>
    <row r="9757" spans="1:13" x14ac:dyDescent="0.25">
      <c r="A9757" t="s">
        <v>87686</v>
      </c>
      <c r="B9757">
        <v>1</v>
      </c>
      <c r="C9757">
        <v>0</v>
      </c>
      <c r="D9757">
        <v>0</v>
      </c>
      <c r="E9757">
        <v>0</v>
      </c>
      <c r="F9757">
        <f>SUM(Table19[[#This Row],[Use]:[Unknow]])</f>
        <v>1</v>
      </c>
      <c r="H9757" t="s">
        <v>87686</v>
      </c>
      <c r="I9757">
        <f>Table19[[#This Row],[Use]]/Table19[[#This Row],[TOTAL]]</f>
        <v>1</v>
      </c>
      <c r="J9757">
        <f>Table19[[#This Row],[Creation]]/Table19[[#This Row],[TOTAL]]</f>
        <v>0</v>
      </c>
      <c r="K9757">
        <f>Table19[[#This Row],[Background]]/Table19[[#This Row],[TOTAL]]</f>
        <v>0</v>
      </c>
      <c r="L9757">
        <f>Table19[[#This Row],[Unknow]]/Table19[[#This Row],[TOTAL]]</f>
        <v>0</v>
      </c>
      <c r="M9757">
        <f>SUM(Table1921[[#This Row],[Use]:[Unknow]])</f>
        <v>1</v>
      </c>
    </row>
    <row r="9758" spans="1:13" x14ac:dyDescent="0.25">
      <c r="A9758" t="s">
        <v>9429</v>
      </c>
      <c r="B9758">
        <v>1</v>
      </c>
      <c r="C9758">
        <v>0</v>
      </c>
      <c r="D9758">
        <v>0</v>
      </c>
      <c r="E9758">
        <v>0</v>
      </c>
      <c r="F9758">
        <f>SUM(Table19[[#This Row],[Use]:[Unknow]])</f>
        <v>1</v>
      </c>
      <c r="H9758" t="s">
        <v>9429</v>
      </c>
      <c r="I9758">
        <f>Table19[[#This Row],[Use]]/Table19[[#This Row],[TOTAL]]</f>
        <v>1</v>
      </c>
      <c r="J9758">
        <f>Table19[[#This Row],[Creation]]/Table19[[#This Row],[TOTAL]]</f>
        <v>0</v>
      </c>
      <c r="K9758">
        <f>Table19[[#This Row],[Background]]/Table19[[#This Row],[TOTAL]]</f>
        <v>0</v>
      </c>
      <c r="L9758">
        <f>Table19[[#This Row],[Unknow]]/Table19[[#This Row],[TOTAL]]</f>
        <v>0</v>
      </c>
      <c r="M9758">
        <f>SUM(Table1921[[#This Row],[Use]:[Unknow]])</f>
        <v>1</v>
      </c>
    </row>
    <row r="9759" spans="1:13" x14ac:dyDescent="0.25">
      <c r="A9759" t="s">
        <v>109850</v>
      </c>
      <c r="B9759">
        <v>1</v>
      </c>
      <c r="C9759">
        <v>0</v>
      </c>
      <c r="D9759">
        <v>0</v>
      </c>
      <c r="E9759">
        <v>0</v>
      </c>
      <c r="F9759">
        <f>SUM(Table19[[#This Row],[Use]:[Unknow]])</f>
        <v>1</v>
      </c>
      <c r="H9759" t="s">
        <v>109850</v>
      </c>
      <c r="I9759">
        <f>Table19[[#This Row],[Use]]/Table19[[#This Row],[TOTAL]]</f>
        <v>1</v>
      </c>
      <c r="J9759">
        <f>Table19[[#This Row],[Creation]]/Table19[[#This Row],[TOTAL]]</f>
        <v>0</v>
      </c>
      <c r="K9759">
        <f>Table19[[#This Row],[Background]]/Table19[[#This Row],[TOTAL]]</f>
        <v>0</v>
      </c>
      <c r="L9759">
        <f>Table19[[#This Row],[Unknow]]/Table19[[#This Row],[TOTAL]]</f>
        <v>0</v>
      </c>
      <c r="M9759">
        <f>SUM(Table1921[[#This Row],[Use]:[Unknow]])</f>
        <v>1</v>
      </c>
    </row>
    <row r="9760" spans="1:13" x14ac:dyDescent="0.25">
      <c r="A9760" t="s">
        <v>52754</v>
      </c>
      <c r="B9760">
        <v>1</v>
      </c>
      <c r="C9760">
        <v>0</v>
      </c>
      <c r="D9760">
        <v>0</v>
      </c>
      <c r="E9760">
        <v>0</v>
      </c>
      <c r="F9760">
        <f>SUM(Table19[[#This Row],[Use]:[Unknow]])</f>
        <v>1</v>
      </c>
      <c r="H9760" t="s">
        <v>52754</v>
      </c>
      <c r="I9760">
        <f>Table19[[#This Row],[Use]]/Table19[[#This Row],[TOTAL]]</f>
        <v>1</v>
      </c>
      <c r="J9760">
        <f>Table19[[#This Row],[Creation]]/Table19[[#This Row],[TOTAL]]</f>
        <v>0</v>
      </c>
      <c r="K9760">
        <f>Table19[[#This Row],[Background]]/Table19[[#This Row],[TOTAL]]</f>
        <v>0</v>
      </c>
      <c r="L9760">
        <f>Table19[[#This Row],[Unknow]]/Table19[[#This Row],[TOTAL]]</f>
        <v>0</v>
      </c>
      <c r="M9760">
        <f>SUM(Table1921[[#This Row],[Use]:[Unknow]])</f>
        <v>1</v>
      </c>
    </row>
    <row r="9761" spans="1:13" x14ac:dyDescent="0.25">
      <c r="A9761" t="s">
        <v>108515</v>
      </c>
      <c r="B9761">
        <v>1</v>
      </c>
      <c r="C9761">
        <v>0</v>
      </c>
      <c r="D9761">
        <v>0</v>
      </c>
      <c r="E9761">
        <v>0</v>
      </c>
      <c r="F9761">
        <f>SUM(Table19[[#This Row],[Use]:[Unknow]])</f>
        <v>1</v>
      </c>
      <c r="H9761" t="s">
        <v>108515</v>
      </c>
      <c r="I9761">
        <f>Table19[[#This Row],[Use]]/Table19[[#This Row],[TOTAL]]</f>
        <v>1</v>
      </c>
      <c r="J9761">
        <f>Table19[[#This Row],[Creation]]/Table19[[#This Row],[TOTAL]]</f>
        <v>0</v>
      </c>
      <c r="K9761">
        <f>Table19[[#This Row],[Background]]/Table19[[#This Row],[TOTAL]]</f>
        <v>0</v>
      </c>
      <c r="L9761">
        <f>Table19[[#This Row],[Unknow]]/Table19[[#This Row],[TOTAL]]</f>
        <v>0</v>
      </c>
      <c r="M9761">
        <f>SUM(Table1921[[#This Row],[Use]:[Unknow]])</f>
        <v>1</v>
      </c>
    </row>
    <row r="9762" spans="1:13" x14ac:dyDescent="0.25">
      <c r="A9762" t="s">
        <v>26285</v>
      </c>
      <c r="B9762">
        <v>0</v>
      </c>
      <c r="C9762">
        <v>1</v>
      </c>
      <c r="D9762">
        <v>0</v>
      </c>
      <c r="E9762">
        <v>0</v>
      </c>
      <c r="F9762">
        <f>SUM(Table19[[#This Row],[Use]:[Unknow]])</f>
        <v>1</v>
      </c>
      <c r="H9762" t="s">
        <v>26285</v>
      </c>
      <c r="I9762">
        <f>Table19[[#This Row],[Use]]/Table19[[#This Row],[TOTAL]]</f>
        <v>0</v>
      </c>
      <c r="J9762">
        <f>Table19[[#This Row],[Creation]]/Table19[[#This Row],[TOTAL]]</f>
        <v>1</v>
      </c>
      <c r="K9762">
        <f>Table19[[#This Row],[Background]]/Table19[[#This Row],[TOTAL]]</f>
        <v>0</v>
      </c>
      <c r="L9762">
        <f>Table19[[#This Row],[Unknow]]/Table19[[#This Row],[TOTAL]]</f>
        <v>0</v>
      </c>
      <c r="M9762">
        <f>SUM(Table1921[[#This Row],[Use]:[Unknow]])</f>
        <v>1</v>
      </c>
    </row>
    <row r="9763" spans="1:13" x14ac:dyDescent="0.25">
      <c r="A9763" t="s">
        <v>120092</v>
      </c>
      <c r="B9763">
        <v>1</v>
      </c>
      <c r="C9763">
        <v>0</v>
      </c>
      <c r="D9763">
        <v>0</v>
      </c>
      <c r="E9763">
        <v>0</v>
      </c>
      <c r="F9763">
        <f>SUM(Table19[[#This Row],[Use]:[Unknow]])</f>
        <v>1</v>
      </c>
      <c r="H9763" t="s">
        <v>120092</v>
      </c>
      <c r="I9763">
        <f>Table19[[#This Row],[Use]]/Table19[[#This Row],[TOTAL]]</f>
        <v>1</v>
      </c>
      <c r="J9763">
        <f>Table19[[#This Row],[Creation]]/Table19[[#This Row],[TOTAL]]</f>
        <v>0</v>
      </c>
      <c r="K9763">
        <f>Table19[[#This Row],[Background]]/Table19[[#This Row],[TOTAL]]</f>
        <v>0</v>
      </c>
      <c r="L9763">
        <f>Table19[[#This Row],[Unknow]]/Table19[[#This Row],[TOTAL]]</f>
        <v>0</v>
      </c>
      <c r="M9763">
        <f>SUM(Table1921[[#This Row],[Use]:[Unknow]])</f>
        <v>1</v>
      </c>
    </row>
    <row r="9764" spans="1:13" x14ac:dyDescent="0.25">
      <c r="A9764" t="s">
        <v>23626</v>
      </c>
      <c r="B9764">
        <v>0</v>
      </c>
      <c r="C9764">
        <v>1</v>
      </c>
      <c r="D9764">
        <v>0</v>
      </c>
      <c r="E9764">
        <v>0</v>
      </c>
      <c r="F9764">
        <f>SUM(Table19[[#This Row],[Use]:[Unknow]])</f>
        <v>1</v>
      </c>
      <c r="H9764" t="s">
        <v>23626</v>
      </c>
      <c r="I9764">
        <f>Table19[[#This Row],[Use]]/Table19[[#This Row],[TOTAL]]</f>
        <v>0</v>
      </c>
      <c r="J9764">
        <f>Table19[[#This Row],[Creation]]/Table19[[#This Row],[TOTAL]]</f>
        <v>1</v>
      </c>
      <c r="K9764">
        <f>Table19[[#This Row],[Background]]/Table19[[#This Row],[TOTAL]]</f>
        <v>0</v>
      </c>
      <c r="L9764">
        <f>Table19[[#This Row],[Unknow]]/Table19[[#This Row],[TOTAL]]</f>
        <v>0</v>
      </c>
      <c r="M9764">
        <f>SUM(Table1921[[#This Row],[Use]:[Unknow]])</f>
        <v>1</v>
      </c>
    </row>
    <row r="9765" spans="1:13" x14ac:dyDescent="0.25">
      <c r="A9765" t="s">
        <v>80839</v>
      </c>
      <c r="B9765">
        <v>1</v>
      </c>
      <c r="C9765">
        <v>0</v>
      </c>
      <c r="D9765">
        <v>0</v>
      </c>
      <c r="E9765">
        <v>0</v>
      </c>
      <c r="F9765">
        <f>SUM(Table19[[#This Row],[Use]:[Unknow]])</f>
        <v>1</v>
      </c>
      <c r="H9765" t="s">
        <v>80839</v>
      </c>
      <c r="I9765">
        <f>Table19[[#This Row],[Use]]/Table19[[#This Row],[TOTAL]]</f>
        <v>1</v>
      </c>
      <c r="J9765">
        <f>Table19[[#This Row],[Creation]]/Table19[[#This Row],[TOTAL]]</f>
        <v>0</v>
      </c>
      <c r="K9765">
        <f>Table19[[#This Row],[Background]]/Table19[[#This Row],[TOTAL]]</f>
        <v>0</v>
      </c>
      <c r="L9765">
        <f>Table19[[#This Row],[Unknow]]/Table19[[#This Row],[TOTAL]]</f>
        <v>0</v>
      </c>
      <c r="M9765">
        <f>SUM(Table1921[[#This Row],[Use]:[Unknow]])</f>
        <v>1</v>
      </c>
    </row>
    <row r="9766" spans="1:13" x14ac:dyDescent="0.25">
      <c r="A9766" t="s">
        <v>114798</v>
      </c>
      <c r="B9766">
        <v>0</v>
      </c>
      <c r="C9766">
        <v>1</v>
      </c>
      <c r="D9766">
        <v>0</v>
      </c>
      <c r="E9766">
        <v>0</v>
      </c>
      <c r="F9766">
        <f>SUM(Table19[[#This Row],[Use]:[Unknow]])</f>
        <v>1</v>
      </c>
      <c r="H9766" t="s">
        <v>114798</v>
      </c>
      <c r="I9766">
        <f>Table19[[#This Row],[Use]]/Table19[[#This Row],[TOTAL]]</f>
        <v>0</v>
      </c>
      <c r="J9766">
        <f>Table19[[#This Row],[Creation]]/Table19[[#This Row],[TOTAL]]</f>
        <v>1</v>
      </c>
      <c r="K9766">
        <f>Table19[[#This Row],[Background]]/Table19[[#This Row],[TOTAL]]</f>
        <v>0</v>
      </c>
      <c r="L9766">
        <f>Table19[[#This Row],[Unknow]]/Table19[[#This Row],[TOTAL]]</f>
        <v>0</v>
      </c>
      <c r="M9766">
        <f>SUM(Table1921[[#This Row],[Use]:[Unknow]])</f>
        <v>1</v>
      </c>
    </row>
    <row r="9767" spans="1:13" x14ac:dyDescent="0.25">
      <c r="A9767" t="s">
        <v>12773</v>
      </c>
      <c r="B9767">
        <v>1</v>
      </c>
      <c r="C9767">
        <v>0</v>
      </c>
      <c r="D9767">
        <v>0</v>
      </c>
      <c r="E9767">
        <v>0</v>
      </c>
      <c r="F9767">
        <f>SUM(Table19[[#This Row],[Use]:[Unknow]])</f>
        <v>1</v>
      </c>
      <c r="H9767" t="s">
        <v>12773</v>
      </c>
      <c r="I9767">
        <f>Table19[[#This Row],[Use]]/Table19[[#This Row],[TOTAL]]</f>
        <v>1</v>
      </c>
      <c r="J9767">
        <f>Table19[[#This Row],[Creation]]/Table19[[#This Row],[TOTAL]]</f>
        <v>0</v>
      </c>
      <c r="K9767">
        <f>Table19[[#This Row],[Background]]/Table19[[#This Row],[TOTAL]]</f>
        <v>0</v>
      </c>
      <c r="L9767">
        <f>Table19[[#This Row],[Unknow]]/Table19[[#This Row],[TOTAL]]</f>
        <v>0</v>
      </c>
      <c r="M9767">
        <f>SUM(Table1921[[#This Row],[Use]:[Unknow]])</f>
        <v>1</v>
      </c>
    </row>
    <row r="9768" spans="1:13" x14ac:dyDescent="0.25">
      <c r="A9768" t="s">
        <v>80526</v>
      </c>
      <c r="B9768">
        <v>1</v>
      </c>
      <c r="C9768">
        <v>0</v>
      </c>
      <c r="D9768">
        <v>0</v>
      </c>
      <c r="E9768">
        <v>0</v>
      </c>
      <c r="F9768">
        <f>SUM(Table19[[#This Row],[Use]:[Unknow]])</f>
        <v>1</v>
      </c>
      <c r="H9768" t="s">
        <v>80526</v>
      </c>
      <c r="I9768">
        <f>Table19[[#This Row],[Use]]/Table19[[#This Row],[TOTAL]]</f>
        <v>1</v>
      </c>
      <c r="J9768">
        <f>Table19[[#This Row],[Creation]]/Table19[[#This Row],[TOTAL]]</f>
        <v>0</v>
      </c>
      <c r="K9768">
        <f>Table19[[#This Row],[Background]]/Table19[[#This Row],[TOTAL]]</f>
        <v>0</v>
      </c>
      <c r="L9768">
        <f>Table19[[#This Row],[Unknow]]/Table19[[#This Row],[TOTAL]]</f>
        <v>0</v>
      </c>
      <c r="M9768">
        <f>SUM(Table1921[[#This Row],[Use]:[Unknow]])</f>
        <v>1</v>
      </c>
    </row>
    <row r="9769" spans="1:13" x14ac:dyDescent="0.25">
      <c r="A9769" t="s">
        <v>111463</v>
      </c>
      <c r="B9769">
        <v>0</v>
      </c>
      <c r="C9769">
        <v>1</v>
      </c>
      <c r="D9769">
        <v>0</v>
      </c>
      <c r="E9769">
        <v>0</v>
      </c>
      <c r="F9769">
        <f>SUM(Table19[[#This Row],[Use]:[Unknow]])</f>
        <v>1</v>
      </c>
      <c r="H9769" t="s">
        <v>111463</v>
      </c>
      <c r="I9769">
        <f>Table19[[#This Row],[Use]]/Table19[[#This Row],[TOTAL]]</f>
        <v>0</v>
      </c>
      <c r="J9769">
        <f>Table19[[#This Row],[Creation]]/Table19[[#This Row],[TOTAL]]</f>
        <v>1</v>
      </c>
      <c r="K9769">
        <f>Table19[[#This Row],[Background]]/Table19[[#This Row],[TOTAL]]</f>
        <v>0</v>
      </c>
      <c r="L9769">
        <f>Table19[[#This Row],[Unknow]]/Table19[[#This Row],[TOTAL]]</f>
        <v>0</v>
      </c>
      <c r="M9769">
        <f>SUM(Table1921[[#This Row],[Use]:[Unknow]])</f>
        <v>1</v>
      </c>
    </row>
    <row r="9770" spans="1:13" x14ac:dyDescent="0.25">
      <c r="A9770" t="s">
        <v>96708</v>
      </c>
      <c r="B9770">
        <v>1</v>
      </c>
      <c r="C9770">
        <v>0</v>
      </c>
      <c r="D9770">
        <v>0</v>
      </c>
      <c r="E9770">
        <v>0</v>
      </c>
      <c r="F9770">
        <f>SUM(Table19[[#This Row],[Use]:[Unknow]])</f>
        <v>1</v>
      </c>
      <c r="H9770" t="s">
        <v>96708</v>
      </c>
      <c r="I9770">
        <f>Table19[[#This Row],[Use]]/Table19[[#This Row],[TOTAL]]</f>
        <v>1</v>
      </c>
      <c r="J9770">
        <f>Table19[[#This Row],[Creation]]/Table19[[#This Row],[TOTAL]]</f>
        <v>0</v>
      </c>
      <c r="K9770">
        <f>Table19[[#This Row],[Background]]/Table19[[#This Row],[TOTAL]]</f>
        <v>0</v>
      </c>
      <c r="L9770">
        <f>Table19[[#This Row],[Unknow]]/Table19[[#This Row],[TOTAL]]</f>
        <v>0</v>
      </c>
      <c r="M9770">
        <f>SUM(Table1921[[#This Row],[Use]:[Unknow]])</f>
        <v>1</v>
      </c>
    </row>
    <row r="9771" spans="1:13" x14ac:dyDescent="0.25">
      <c r="A9771" t="s">
        <v>11896</v>
      </c>
      <c r="B9771">
        <v>0</v>
      </c>
      <c r="C9771">
        <v>0</v>
      </c>
      <c r="D9771">
        <v>0</v>
      </c>
      <c r="E9771">
        <v>1</v>
      </c>
      <c r="F9771">
        <f>SUM(Table19[[#This Row],[Use]:[Unknow]])</f>
        <v>1</v>
      </c>
      <c r="H9771" t="s">
        <v>11896</v>
      </c>
      <c r="I9771">
        <f>Table19[[#This Row],[Use]]/Table19[[#This Row],[TOTAL]]</f>
        <v>0</v>
      </c>
      <c r="J9771">
        <f>Table19[[#This Row],[Creation]]/Table19[[#This Row],[TOTAL]]</f>
        <v>0</v>
      </c>
      <c r="K9771">
        <f>Table19[[#This Row],[Background]]/Table19[[#This Row],[TOTAL]]</f>
        <v>0</v>
      </c>
      <c r="L9771">
        <f>Table19[[#This Row],[Unknow]]/Table19[[#This Row],[TOTAL]]</f>
        <v>1</v>
      </c>
      <c r="M9771">
        <f>SUM(Table1921[[#This Row],[Use]:[Unknow]])</f>
        <v>1</v>
      </c>
    </row>
    <row r="9772" spans="1:13" x14ac:dyDescent="0.25">
      <c r="A9772" t="s">
        <v>130075</v>
      </c>
      <c r="B9772">
        <v>0</v>
      </c>
      <c r="C9772">
        <v>0</v>
      </c>
      <c r="D9772">
        <v>0</v>
      </c>
      <c r="E9772">
        <v>1</v>
      </c>
      <c r="F9772">
        <f>SUM(Table19[[#This Row],[Use]:[Unknow]])</f>
        <v>1</v>
      </c>
      <c r="H9772" t="s">
        <v>130075</v>
      </c>
      <c r="I9772">
        <f>Table19[[#This Row],[Use]]/Table19[[#This Row],[TOTAL]]</f>
        <v>0</v>
      </c>
      <c r="J9772">
        <f>Table19[[#This Row],[Creation]]/Table19[[#This Row],[TOTAL]]</f>
        <v>0</v>
      </c>
      <c r="K9772">
        <f>Table19[[#This Row],[Background]]/Table19[[#This Row],[TOTAL]]</f>
        <v>0</v>
      </c>
      <c r="L9772">
        <f>Table19[[#This Row],[Unknow]]/Table19[[#This Row],[TOTAL]]</f>
        <v>1</v>
      </c>
      <c r="M9772">
        <f>SUM(Table1921[[#This Row],[Use]:[Unknow]])</f>
        <v>1</v>
      </c>
    </row>
    <row r="9773" spans="1:13" x14ac:dyDescent="0.25">
      <c r="A9773" t="s">
        <v>79859</v>
      </c>
      <c r="B9773">
        <v>1</v>
      </c>
      <c r="C9773">
        <v>0</v>
      </c>
      <c r="D9773">
        <v>0</v>
      </c>
      <c r="E9773">
        <v>0</v>
      </c>
      <c r="F9773">
        <f>SUM(Table19[[#This Row],[Use]:[Unknow]])</f>
        <v>1</v>
      </c>
      <c r="H9773" t="s">
        <v>79859</v>
      </c>
      <c r="I9773">
        <f>Table19[[#This Row],[Use]]/Table19[[#This Row],[TOTAL]]</f>
        <v>1</v>
      </c>
      <c r="J9773">
        <f>Table19[[#This Row],[Creation]]/Table19[[#This Row],[TOTAL]]</f>
        <v>0</v>
      </c>
      <c r="K9773">
        <f>Table19[[#This Row],[Background]]/Table19[[#This Row],[TOTAL]]</f>
        <v>0</v>
      </c>
      <c r="L9773">
        <f>Table19[[#This Row],[Unknow]]/Table19[[#This Row],[TOTAL]]</f>
        <v>0</v>
      </c>
      <c r="M9773">
        <f>SUM(Table1921[[#This Row],[Use]:[Unknow]])</f>
        <v>1</v>
      </c>
    </row>
    <row r="9774" spans="1:13" x14ac:dyDescent="0.25">
      <c r="A9774" t="s">
        <v>108086</v>
      </c>
      <c r="B9774">
        <v>0</v>
      </c>
      <c r="C9774">
        <v>0</v>
      </c>
      <c r="D9774">
        <v>0</v>
      </c>
      <c r="E9774">
        <v>1</v>
      </c>
      <c r="F9774">
        <f>SUM(Table19[[#This Row],[Use]:[Unknow]])</f>
        <v>1</v>
      </c>
      <c r="H9774" t="s">
        <v>108086</v>
      </c>
      <c r="I9774">
        <f>Table19[[#This Row],[Use]]/Table19[[#This Row],[TOTAL]]</f>
        <v>0</v>
      </c>
      <c r="J9774">
        <f>Table19[[#This Row],[Creation]]/Table19[[#This Row],[TOTAL]]</f>
        <v>0</v>
      </c>
      <c r="K9774">
        <f>Table19[[#This Row],[Background]]/Table19[[#This Row],[TOTAL]]</f>
        <v>0</v>
      </c>
      <c r="L9774">
        <f>Table19[[#This Row],[Unknow]]/Table19[[#This Row],[TOTAL]]</f>
        <v>1</v>
      </c>
      <c r="M9774">
        <f>SUM(Table1921[[#This Row],[Use]:[Unknow]])</f>
        <v>1</v>
      </c>
    </row>
    <row r="9775" spans="1:13" x14ac:dyDescent="0.25">
      <c r="A9775" t="s">
        <v>80169</v>
      </c>
      <c r="B9775">
        <v>1</v>
      </c>
      <c r="C9775">
        <v>0</v>
      </c>
      <c r="D9775">
        <v>0</v>
      </c>
      <c r="E9775">
        <v>0</v>
      </c>
      <c r="F9775">
        <f>SUM(Table19[[#This Row],[Use]:[Unknow]])</f>
        <v>1</v>
      </c>
      <c r="H9775" t="s">
        <v>80169</v>
      </c>
      <c r="I9775">
        <f>Table19[[#This Row],[Use]]/Table19[[#This Row],[TOTAL]]</f>
        <v>1</v>
      </c>
      <c r="J9775">
        <f>Table19[[#This Row],[Creation]]/Table19[[#This Row],[TOTAL]]</f>
        <v>0</v>
      </c>
      <c r="K9775">
        <f>Table19[[#This Row],[Background]]/Table19[[#This Row],[TOTAL]]</f>
        <v>0</v>
      </c>
      <c r="L9775">
        <f>Table19[[#This Row],[Unknow]]/Table19[[#This Row],[TOTAL]]</f>
        <v>0</v>
      </c>
      <c r="M9775">
        <f>SUM(Table1921[[#This Row],[Use]:[Unknow]])</f>
        <v>1</v>
      </c>
    </row>
    <row r="9776" spans="1:13" x14ac:dyDescent="0.25">
      <c r="A9776" t="s">
        <v>89764</v>
      </c>
      <c r="B9776">
        <v>0</v>
      </c>
      <c r="C9776">
        <v>1</v>
      </c>
      <c r="D9776">
        <v>0</v>
      </c>
      <c r="E9776">
        <v>0</v>
      </c>
      <c r="F9776">
        <f>SUM(Table19[[#This Row],[Use]:[Unknow]])</f>
        <v>1</v>
      </c>
      <c r="H9776" t="s">
        <v>89764</v>
      </c>
      <c r="I9776">
        <f>Table19[[#This Row],[Use]]/Table19[[#This Row],[TOTAL]]</f>
        <v>0</v>
      </c>
      <c r="J9776">
        <f>Table19[[#This Row],[Creation]]/Table19[[#This Row],[TOTAL]]</f>
        <v>1</v>
      </c>
      <c r="K9776">
        <f>Table19[[#This Row],[Background]]/Table19[[#This Row],[TOTAL]]</f>
        <v>0</v>
      </c>
      <c r="L9776">
        <f>Table19[[#This Row],[Unknow]]/Table19[[#This Row],[TOTAL]]</f>
        <v>0</v>
      </c>
      <c r="M9776">
        <f>SUM(Table1921[[#This Row],[Use]:[Unknow]])</f>
        <v>1</v>
      </c>
    </row>
    <row r="9777" spans="1:13" x14ac:dyDescent="0.25">
      <c r="A9777" t="s">
        <v>23142</v>
      </c>
      <c r="B9777">
        <v>1</v>
      </c>
      <c r="C9777">
        <v>0</v>
      </c>
      <c r="D9777">
        <v>0</v>
      </c>
      <c r="E9777">
        <v>0</v>
      </c>
      <c r="F9777">
        <f>SUM(Table19[[#This Row],[Use]:[Unknow]])</f>
        <v>1</v>
      </c>
      <c r="H9777" t="s">
        <v>23142</v>
      </c>
      <c r="I9777">
        <f>Table19[[#This Row],[Use]]/Table19[[#This Row],[TOTAL]]</f>
        <v>1</v>
      </c>
      <c r="J9777">
        <f>Table19[[#This Row],[Creation]]/Table19[[#This Row],[TOTAL]]</f>
        <v>0</v>
      </c>
      <c r="K9777">
        <f>Table19[[#This Row],[Background]]/Table19[[#This Row],[TOTAL]]</f>
        <v>0</v>
      </c>
      <c r="L9777">
        <f>Table19[[#This Row],[Unknow]]/Table19[[#This Row],[TOTAL]]</f>
        <v>0</v>
      </c>
      <c r="M9777">
        <f>SUM(Table1921[[#This Row],[Use]:[Unknow]])</f>
        <v>1</v>
      </c>
    </row>
    <row r="9778" spans="1:13" x14ac:dyDescent="0.25">
      <c r="A9778" t="s">
        <v>52232</v>
      </c>
      <c r="B9778">
        <v>1</v>
      </c>
      <c r="C9778">
        <v>0</v>
      </c>
      <c r="D9778">
        <v>0</v>
      </c>
      <c r="E9778">
        <v>0</v>
      </c>
      <c r="F9778">
        <f>SUM(Table19[[#This Row],[Use]:[Unknow]])</f>
        <v>1</v>
      </c>
      <c r="H9778" t="s">
        <v>52232</v>
      </c>
      <c r="I9778">
        <f>Table19[[#This Row],[Use]]/Table19[[#This Row],[TOTAL]]</f>
        <v>1</v>
      </c>
      <c r="J9778">
        <f>Table19[[#This Row],[Creation]]/Table19[[#This Row],[TOTAL]]</f>
        <v>0</v>
      </c>
      <c r="K9778">
        <f>Table19[[#This Row],[Background]]/Table19[[#This Row],[TOTAL]]</f>
        <v>0</v>
      </c>
      <c r="L9778">
        <f>Table19[[#This Row],[Unknow]]/Table19[[#This Row],[TOTAL]]</f>
        <v>0</v>
      </c>
      <c r="M9778">
        <f>SUM(Table1921[[#This Row],[Use]:[Unknow]])</f>
        <v>1</v>
      </c>
    </row>
    <row r="9779" spans="1:13" x14ac:dyDescent="0.25">
      <c r="A9779" t="s">
        <v>83553</v>
      </c>
      <c r="B9779">
        <v>0</v>
      </c>
      <c r="C9779">
        <v>1</v>
      </c>
      <c r="D9779">
        <v>0</v>
      </c>
      <c r="E9779">
        <v>0</v>
      </c>
      <c r="F9779">
        <f>SUM(Table19[[#This Row],[Use]:[Unknow]])</f>
        <v>1</v>
      </c>
      <c r="H9779" t="s">
        <v>83553</v>
      </c>
      <c r="I9779">
        <f>Table19[[#This Row],[Use]]/Table19[[#This Row],[TOTAL]]</f>
        <v>0</v>
      </c>
      <c r="J9779">
        <f>Table19[[#This Row],[Creation]]/Table19[[#This Row],[TOTAL]]</f>
        <v>1</v>
      </c>
      <c r="K9779">
        <f>Table19[[#This Row],[Background]]/Table19[[#This Row],[TOTAL]]</f>
        <v>0</v>
      </c>
      <c r="L9779">
        <f>Table19[[#This Row],[Unknow]]/Table19[[#This Row],[TOTAL]]</f>
        <v>0</v>
      </c>
      <c r="M9779">
        <f>SUM(Table1921[[#This Row],[Use]:[Unknow]])</f>
        <v>1</v>
      </c>
    </row>
    <row r="9780" spans="1:13" x14ac:dyDescent="0.25">
      <c r="A9780" t="s">
        <v>114870</v>
      </c>
      <c r="B9780">
        <v>1</v>
      </c>
      <c r="C9780">
        <v>0</v>
      </c>
      <c r="D9780">
        <v>0</v>
      </c>
      <c r="E9780">
        <v>0</v>
      </c>
      <c r="F9780">
        <f>SUM(Table19[[#This Row],[Use]:[Unknow]])</f>
        <v>1</v>
      </c>
      <c r="H9780" t="s">
        <v>114870</v>
      </c>
      <c r="I9780">
        <f>Table19[[#This Row],[Use]]/Table19[[#This Row],[TOTAL]]</f>
        <v>1</v>
      </c>
      <c r="J9780">
        <f>Table19[[#This Row],[Creation]]/Table19[[#This Row],[TOTAL]]</f>
        <v>0</v>
      </c>
      <c r="K9780">
        <f>Table19[[#This Row],[Background]]/Table19[[#This Row],[TOTAL]]</f>
        <v>0</v>
      </c>
      <c r="L9780">
        <f>Table19[[#This Row],[Unknow]]/Table19[[#This Row],[TOTAL]]</f>
        <v>0</v>
      </c>
      <c r="M9780">
        <f>SUM(Table1921[[#This Row],[Use]:[Unknow]])</f>
        <v>1</v>
      </c>
    </row>
    <row r="9781" spans="1:13" x14ac:dyDescent="0.25">
      <c r="A9781" t="s">
        <v>71162</v>
      </c>
      <c r="B9781">
        <v>1</v>
      </c>
      <c r="C9781">
        <v>0</v>
      </c>
      <c r="D9781">
        <v>0</v>
      </c>
      <c r="E9781">
        <v>0</v>
      </c>
      <c r="F9781">
        <f>SUM(Table19[[#This Row],[Use]:[Unknow]])</f>
        <v>1</v>
      </c>
      <c r="H9781" t="s">
        <v>71162</v>
      </c>
      <c r="I9781">
        <f>Table19[[#This Row],[Use]]/Table19[[#This Row],[TOTAL]]</f>
        <v>1</v>
      </c>
      <c r="J9781">
        <f>Table19[[#This Row],[Creation]]/Table19[[#This Row],[TOTAL]]</f>
        <v>0</v>
      </c>
      <c r="K9781">
        <f>Table19[[#This Row],[Background]]/Table19[[#This Row],[TOTAL]]</f>
        <v>0</v>
      </c>
      <c r="L9781">
        <f>Table19[[#This Row],[Unknow]]/Table19[[#This Row],[TOTAL]]</f>
        <v>0</v>
      </c>
      <c r="M9781">
        <f>SUM(Table1921[[#This Row],[Use]:[Unknow]])</f>
        <v>1</v>
      </c>
    </row>
    <row r="9782" spans="1:13" x14ac:dyDescent="0.25">
      <c r="A9782" t="s">
        <v>128873</v>
      </c>
      <c r="B9782">
        <v>0</v>
      </c>
      <c r="C9782">
        <v>1</v>
      </c>
      <c r="D9782">
        <v>0</v>
      </c>
      <c r="E9782">
        <v>0</v>
      </c>
      <c r="F9782">
        <f>SUM(Table19[[#This Row],[Use]:[Unknow]])</f>
        <v>1</v>
      </c>
      <c r="H9782" t="s">
        <v>128873</v>
      </c>
      <c r="I9782">
        <f>Table19[[#This Row],[Use]]/Table19[[#This Row],[TOTAL]]</f>
        <v>0</v>
      </c>
      <c r="J9782">
        <f>Table19[[#This Row],[Creation]]/Table19[[#This Row],[TOTAL]]</f>
        <v>1</v>
      </c>
      <c r="K9782">
        <f>Table19[[#This Row],[Background]]/Table19[[#This Row],[TOTAL]]</f>
        <v>0</v>
      </c>
      <c r="L9782">
        <f>Table19[[#This Row],[Unknow]]/Table19[[#This Row],[TOTAL]]</f>
        <v>0</v>
      </c>
      <c r="M9782">
        <f>SUM(Table1921[[#This Row],[Use]:[Unknow]])</f>
        <v>1</v>
      </c>
    </row>
    <row r="9783" spans="1:13" x14ac:dyDescent="0.25">
      <c r="A9783" t="s">
        <v>93897</v>
      </c>
      <c r="B9783">
        <v>1</v>
      </c>
      <c r="C9783">
        <v>0</v>
      </c>
      <c r="D9783">
        <v>0</v>
      </c>
      <c r="E9783">
        <v>0</v>
      </c>
      <c r="F9783">
        <f>SUM(Table19[[#This Row],[Use]:[Unknow]])</f>
        <v>1</v>
      </c>
      <c r="H9783" t="s">
        <v>93897</v>
      </c>
      <c r="I9783">
        <f>Table19[[#This Row],[Use]]/Table19[[#This Row],[TOTAL]]</f>
        <v>1</v>
      </c>
      <c r="J9783">
        <f>Table19[[#This Row],[Creation]]/Table19[[#This Row],[TOTAL]]</f>
        <v>0</v>
      </c>
      <c r="K9783">
        <f>Table19[[#This Row],[Background]]/Table19[[#This Row],[TOTAL]]</f>
        <v>0</v>
      </c>
      <c r="L9783">
        <f>Table19[[#This Row],[Unknow]]/Table19[[#This Row],[TOTAL]]</f>
        <v>0</v>
      </c>
      <c r="M9783">
        <f>SUM(Table1921[[#This Row],[Use]:[Unknow]])</f>
        <v>1</v>
      </c>
    </row>
    <row r="9784" spans="1:13" x14ac:dyDescent="0.25">
      <c r="A9784" t="s">
        <v>102662</v>
      </c>
      <c r="B9784">
        <v>1</v>
      </c>
      <c r="C9784">
        <v>0</v>
      </c>
      <c r="D9784">
        <v>0</v>
      </c>
      <c r="E9784">
        <v>0</v>
      </c>
      <c r="F9784">
        <f>SUM(Table19[[#This Row],[Use]:[Unknow]])</f>
        <v>1</v>
      </c>
      <c r="H9784" t="s">
        <v>102662</v>
      </c>
      <c r="I9784">
        <f>Table19[[#This Row],[Use]]/Table19[[#This Row],[TOTAL]]</f>
        <v>1</v>
      </c>
      <c r="J9784">
        <f>Table19[[#This Row],[Creation]]/Table19[[#This Row],[TOTAL]]</f>
        <v>0</v>
      </c>
      <c r="K9784">
        <f>Table19[[#This Row],[Background]]/Table19[[#This Row],[TOTAL]]</f>
        <v>0</v>
      </c>
      <c r="L9784">
        <f>Table19[[#This Row],[Unknow]]/Table19[[#This Row],[TOTAL]]</f>
        <v>0</v>
      </c>
      <c r="M9784">
        <f>SUM(Table1921[[#This Row],[Use]:[Unknow]])</f>
        <v>1</v>
      </c>
    </row>
    <row r="9785" spans="1:13" x14ac:dyDescent="0.25">
      <c r="A9785" t="s">
        <v>2742</v>
      </c>
      <c r="B9785">
        <v>1</v>
      </c>
      <c r="C9785">
        <v>0</v>
      </c>
      <c r="D9785">
        <v>0</v>
      </c>
      <c r="E9785">
        <v>0</v>
      </c>
      <c r="F9785">
        <f>SUM(Table19[[#This Row],[Use]:[Unknow]])</f>
        <v>1</v>
      </c>
      <c r="H9785" t="s">
        <v>2742</v>
      </c>
      <c r="I9785">
        <f>Table19[[#This Row],[Use]]/Table19[[#This Row],[TOTAL]]</f>
        <v>1</v>
      </c>
      <c r="J9785">
        <f>Table19[[#This Row],[Creation]]/Table19[[#This Row],[TOTAL]]</f>
        <v>0</v>
      </c>
      <c r="K9785">
        <f>Table19[[#This Row],[Background]]/Table19[[#This Row],[TOTAL]]</f>
        <v>0</v>
      </c>
      <c r="L9785">
        <f>Table19[[#This Row],[Unknow]]/Table19[[#This Row],[TOTAL]]</f>
        <v>0</v>
      </c>
      <c r="M9785">
        <f>SUM(Table1921[[#This Row],[Use]:[Unknow]])</f>
        <v>1</v>
      </c>
    </row>
    <row r="9786" spans="1:13" x14ac:dyDescent="0.25">
      <c r="A9786" t="s">
        <v>72365</v>
      </c>
      <c r="B9786">
        <v>1</v>
      </c>
      <c r="C9786">
        <v>0</v>
      </c>
      <c r="D9786">
        <v>0</v>
      </c>
      <c r="E9786">
        <v>0</v>
      </c>
      <c r="F9786">
        <f>SUM(Table19[[#This Row],[Use]:[Unknow]])</f>
        <v>1</v>
      </c>
      <c r="H9786" t="s">
        <v>72365</v>
      </c>
      <c r="I9786">
        <f>Table19[[#This Row],[Use]]/Table19[[#This Row],[TOTAL]]</f>
        <v>1</v>
      </c>
      <c r="J9786">
        <f>Table19[[#This Row],[Creation]]/Table19[[#This Row],[TOTAL]]</f>
        <v>0</v>
      </c>
      <c r="K9786">
        <f>Table19[[#This Row],[Background]]/Table19[[#This Row],[TOTAL]]</f>
        <v>0</v>
      </c>
      <c r="L9786">
        <f>Table19[[#This Row],[Unknow]]/Table19[[#This Row],[TOTAL]]</f>
        <v>0</v>
      </c>
      <c r="M9786">
        <f>SUM(Table1921[[#This Row],[Use]:[Unknow]])</f>
        <v>1</v>
      </c>
    </row>
    <row r="9787" spans="1:13" x14ac:dyDescent="0.25">
      <c r="A9787" t="s">
        <v>112464</v>
      </c>
      <c r="B9787">
        <v>0</v>
      </c>
      <c r="C9787">
        <v>0</v>
      </c>
      <c r="D9787">
        <v>0</v>
      </c>
      <c r="E9787">
        <v>1</v>
      </c>
      <c r="F9787">
        <f>SUM(Table19[[#This Row],[Use]:[Unknow]])</f>
        <v>1</v>
      </c>
      <c r="H9787" t="s">
        <v>112464</v>
      </c>
      <c r="I9787">
        <f>Table19[[#This Row],[Use]]/Table19[[#This Row],[TOTAL]]</f>
        <v>0</v>
      </c>
      <c r="J9787">
        <f>Table19[[#This Row],[Creation]]/Table19[[#This Row],[TOTAL]]</f>
        <v>0</v>
      </c>
      <c r="K9787">
        <f>Table19[[#This Row],[Background]]/Table19[[#This Row],[TOTAL]]</f>
        <v>0</v>
      </c>
      <c r="L9787">
        <f>Table19[[#This Row],[Unknow]]/Table19[[#This Row],[TOTAL]]</f>
        <v>1</v>
      </c>
      <c r="M9787">
        <f>SUM(Table1921[[#This Row],[Use]:[Unknow]])</f>
        <v>1</v>
      </c>
    </row>
    <row r="9788" spans="1:13" x14ac:dyDescent="0.25">
      <c r="A9788" t="s">
        <v>100090</v>
      </c>
      <c r="B9788">
        <v>0</v>
      </c>
      <c r="C9788">
        <v>1</v>
      </c>
      <c r="D9788">
        <v>0</v>
      </c>
      <c r="E9788">
        <v>0</v>
      </c>
      <c r="F9788">
        <f>SUM(Table19[[#This Row],[Use]:[Unknow]])</f>
        <v>1</v>
      </c>
      <c r="H9788" t="s">
        <v>100090</v>
      </c>
      <c r="I9788">
        <f>Table19[[#This Row],[Use]]/Table19[[#This Row],[TOTAL]]</f>
        <v>0</v>
      </c>
      <c r="J9788">
        <f>Table19[[#This Row],[Creation]]/Table19[[#This Row],[TOTAL]]</f>
        <v>1</v>
      </c>
      <c r="K9788">
        <f>Table19[[#This Row],[Background]]/Table19[[#This Row],[TOTAL]]</f>
        <v>0</v>
      </c>
      <c r="L9788">
        <f>Table19[[#This Row],[Unknow]]/Table19[[#This Row],[TOTAL]]</f>
        <v>0</v>
      </c>
      <c r="M9788">
        <f>SUM(Table1921[[#This Row],[Use]:[Unknow]])</f>
        <v>1</v>
      </c>
    </row>
    <row r="9789" spans="1:13" x14ac:dyDescent="0.25">
      <c r="A9789" t="s">
        <v>20106</v>
      </c>
      <c r="B9789">
        <v>0</v>
      </c>
      <c r="C9789">
        <v>0</v>
      </c>
      <c r="D9789">
        <v>0</v>
      </c>
      <c r="E9789">
        <v>1</v>
      </c>
      <c r="F9789">
        <f>SUM(Table19[[#This Row],[Use]:[Unknow]])</f>
        <v>1</v>
      </c>
      <c r="H9789" t="s">
        <v>20106</v>
      </c>
      <c r="I9789">
        <f>Table19[[#This Row],[Use]]/Table19[[#This Row],[TOTAL]]</f>
        <v>0</v>
      </c>
      <c r="J9789">
        <f>Table19[[#This Row],[Creation]]/Table19[[#This Row],[TOTAL]]</f>
        <v>0</v>
      </c>
      <c r="K9789">
        <f>Table19[[#This Row],[Background]]/Table19[[#This Row],[TOTAL]]</f>
        <v>0</v>
      </c>
      <c r="L9789">
        <f>Table19[[#This Row],[Unknow]]/Table19[[#This Row],[TOTAL]]</f>
        <v>1</v>
      </c>
      <c r="M9789">
        <f>SUM(Table1921[[#This Row],[Use]:[Unknow]])</f>
        <v>1</v>
      </c>
    </row>
    <row r="9790" spans="1:13" x14ac:dyDescent="0.25">
      <c r="A9790" t="s">
        <v>4553</v>
      </c>
      <c r="B9790">
        <v>1</v>
      </c>
      <c r="C9790">
        <v>0</v>
      </c>
      <c r="D9790">
        <v>0</v>
      </c>
      <c r="E9790">
        <v>0</v>
      </c>
      <c r="F9790">
        <f>SUM(Table19[[#This Row],[Use]:[Unknow]])</f>
        <v>1</v>
      </c>
      <c r="H9790" t="s">
        <v>4553</v>
      </c>
      <c r="I9790">
        <f>Table19[[#This Row],[Use]]/Table19[[#This Row],[TOTAL]]</f>
        <v>1</v>
      </c>
      <c r="J9790">
        <f>Table19[[#This Row],[Creation]]/Table19[[#This Row],[TOTAL]]</f>
        <v>0</v>
      </c>
      <c r="K9790">
        <f>Table19[[#This Row],[Background]]/Table19[[#This Row],[TOTAL]]</f>
        <v>0</v>
      </c>
      <c r="L9790">
        <f>Table19[[#This Row],[Unknow]]/Table19[[#This Row],[TOTAL]]</f>
        <v>0</v>
      </c>
      <c r="M9790">
        <f>SUM(Table1921[[#This Row],[Use]:[Unknow]])</f>
        <v>1</v>
      </c>
    </row>
    <row r="9791" spans="1:13" x14ac:dyDescent="0.25">
      <c r="A9791" t="s">
        <v>49025</v>
      </c>
      <c r="B9791">
        <v>0</v>
      </c>
      <c r="C9791">
        <v>0</v>
      </c>
      <c r="D9791">
        <v>0</v>
      </c>
      <c r="E9791">
        <v>1</v>
      </c>
      <c r="F9791">
        <f>SUM(Table19[[#This Row],[Use]:[Unknow]])</f>
        <v>1</v>
      </c>
      <c r="H9791" t="s">
        <v>49025</v>
      </c>
      <c r="I9791">
        <f>Table19[[#This Row],[Use]]/Table19[[#This Row],[TOTAL]]</f>
        <v>0</v>
      </c>
      <c r="J9791">
        <f>Table19[[#This Row],[Creation]]/Table19[[#This Row],[TOTAL]]</f>
        <v>0</v>
      </c>
      <c r="K9791">
        <f>Table19[[#This Row],[Background]]/Table19[[#This Row],[TOTAL]]</f>
        <v>0</v>
      </c>
      <c r="L9791">
        <f>Table19[[#This Row],[Unknow]]/Table19[[#This Row],[TOTAL]]</f>
        <v>1</v>
      </c>
      <c r="M9791">
        <f>SUM(Table1921[[#This Row],[Use]:[Unknow]])</f>
        <v>1</v>
      </c>
    </row>
    <row r="9792" spans="1:13" x14ac:dyDescent="0.25">
      <c r="A9792" t="s">
        <v>49406</v>
      </c>
      <c r="B9792">
        <v>0</v>
      </c>
      <c r="C9792">
        <v>0</v>
      </c>
      <c r="D9792">
        <v>0</v>
      </c>
      <c r="E9792">
        <v>1</v>
      </c>
      <c r="F9792">
        <f>SUM(Table19[[#This Row],[Use]:[Unknow]])</f>
        <v>1</v>
      </c>
      <c r="H9792" t="s">
        <v>49406</v>
      </c>
      <c r="I9792">
        <f>Table19[[#This Row],[Use]]/Table19[[#This Row],[TOTAL]]</f>
        <v>0</v>
      </c>
      <c r="J9792">
        <f>Table19[[#This Row],[Creation]]/Table19[[#This Row],[TOTAL]]</f>
        <v>0</v>
      </c>
      <c r="K9792">
        <f>Table19[[#This Row],[Background]]/Table19[[#This Row],[TOTAL]]</f>
        <v>0</v>
      </c>
      <c r="L9792">
        <f>Table19[[#This Row],[Unknow]]/Table19[[#This Row],[TOTAL]]</f>
        <v>1</v>
      </c>
      <c r="M9792">
        <f>SUM(Table1921[[#This Row],[Use]:[Unknow]])</f>
        <v>1</v>
      </c>
    </row>
    <row r="9793" spans="1:13" x14ac:dyDescent="0.25">
      <c r="A9793" t="s">
        <v>18955</v>
      </c>
      <c r="B9793">
        <v>1</v>
      </c>
      <c r="C9793">
        <v>0</v>
      </c>
      <c r="D9793">
        <v>0</v>
      </c>
      <c r="E9793">
        <v>0</v>
      </c>
      <c r="F9793">
        <f>SUM(Table19[[#This Row],[Use]:[Unknow]])</f>
        <v>1</v>
      </c>
      <c r="H9793" t="s">
        <v>18955</v>
      </c>
      <c r="I9793">
        <f>Table19[[#This Row],[Use]]/Table19[[#This Row],[TOTAL]]</f>
        <v>1</v>
      </c>
      <c r="J9793">
        <f>Table19[[#This Row],[Creation]]/Table19[[#This Row],[TOTAL]]</f>
        <v>0</v>
      </c>
      <c r="K9793">
        <f>Table19[[#This Row],[Background]]/Table19[[#This Row],[TOTAL]]</f>
        <v>0</v>
      </c>
      <c r="L9793">
        <f>Table19[[#This Row],[Unknow]]/Table19[[#This Row],[TOTAL]]</f>
        <v>0</v>
      </c>
      <c r="M9793">
        <f>SUM(Table1921[[#This Row],[Use]:[Unknow]])</f>
        <v>1</v>
      </c>
    </row>
    <row r="9794" spans="1:13" x14ac:dyDescent="0.25">
      <c r="A9794" t="s">
        <v>46944</v>
      </c>
      <c r="B9794">
        <v>0</v>
      </c>
      <c r="C9794">
        <v>1</v>
      </c>
      <c r="D9794">
        <v>0</v>
      </c>
      <c r="E9794">
        <v>0</v>
      </c>
      <c r="F9794">
        <f>SUM(Table19[[#This Row],[Use]:[Unknow]])</f>
        <v>1</v>
      </c>
      <c r="H9794" t="s">
        <v>46944</v>
      </c>
      <c r="I9794">
        <f>Table19[[#This Row],[Use]]/Table19[[#This Row],[TOTAL]]</f>
        <v>0</v>
      </c>
      <c r="J9794">
        <f>Table19[[#This Row],[Creation]]/Table19[[#This Row],[TOTAL]]</f>
        <v>1</v>
      </c>
      <c r="K9794">
        <f>Table19[[#This Row],[Background]]/Table19[[#This Row],[TOTAL]]</f>
        <v>0</v>
      </c>
      <c r="L9794">
        <f>Table19[[#This Row],[Unknow]]/Table19[[#This Row],[TOTAL]]</f>
        <v>0</v>
      </c>
      <c r="M9794">
        <f>SUM(Table1921[[#This Row],[Use]:[Unknow]])</f>
        <v>1</v>
      </c>
    </row>
    <row r="9795" spans="1:13" x14ac:dyDescent="0.25">
      <c r="A9795" t="s">
        <v>85968</v>
      </c>
      <c r="B9795">
        <v>0</v>
      </c>
      <c r="C9795">
        <v>1</v>
      </c>
      <c r="D9795">
        <v>0</v>
      </c>
      <c r="E9795">
        <v>0</v>
      </c>
      <c r="F9795">
        <f>SUM(Table19[[#This Row],[Use]:[Unknow]])</f>
        <v>1</v>
      </c>
      <c r="H9795" t="s">
        <v>85968</v>
      </c>
      <c r="I9795">
        <f>Table19[[#This Row],[Use]]/Table19[[#This Row],[TOTAL]]</f>
        <v>0</v>
      </c>
      <c r="J9795">
        <f>Table19[[#This Row],[Creation]]/Table19[[#This Row],[TOTAL]]</f>
        <v>1</v>
      </c>
      <c r="K9795">
        <f>Table19[[#This Row],[Background]]/Table19[[#This Row],[TOTAL]]</f>
        <v>0</v>
      </c>
      <c r="L9795">
        <f>Table19[[#This Row],[Unknow]]/Table19[[#This Row],[TOTAL]]</f>
        <v>0</v>
      </c>
      <c r="M9795">
        <f>SUM(Table1921[[#This Row],[Use]:[Unknow]])</f>
        <v>1</v>
      </c>
    </row>
    <row r="9796" spans="1:13" x14ac:dyDescent="0.25">
      <c r="A9796" t="s">
        <v>18704</v>
      </c>
      <c r="B9796">
        <v>1</v>
      </c>
      <c r="C9796">
        <v>0</v>
      </c>
      <c r="D9796">
        <v>0</v>
      </c>
      <c r="E9796">
        <v>0</v>
      </c>
      <c r="F9796">
        <f>SUM(Table19[[#This Row],[Use]:[Unknow]])</f>
        <v>1</v>
      </c>
      <c r="H9796" t="s">
        <v>18704</v>
      </c>
      <c r="I9796">
        <f>Table19[[#This Row],[Use]]/Table19[[#This Row],[TOTAL]]</f>
        <v>1</v>
      </c>
      <c r="J9796">
        <f>Table19[[#This Row],[Creation]]/Table19[[#This Row],[TOTAL]]</f>
        <v>0</v>
      </c>
      <c r="K9796">
        <f>Table19[[#This Row],[Background]]/Table19[[#This Row],[TOTAL]]</f>
        <v>0</v>
      </c>
      <c r="L9796">
        <f>Table19[[#This Row],[Unknow]]/Table19[[#This Row],[TOTAL]]</f>
        <v>0</v>
      </c>
      <c r="M9796">
        <f>SUM(Table1921[[#This Row],[Use]:[Unknow]])</f>
        <v>1</v>
      </c>
    </row>
    <row r="9797" spans="1:13" x14ac:dyDescent="0.25">
      <c r="A9797" t="s">
        <v>88851</v>
      </c>
      <c r="B9797">
        <v>1</v>
      </c>
      <c r="C9797">
        <v>0</v>
      </c>
      <c r="D9797">
        <v>0</v>
      </c>
      <c r="E9797">
        <v>0</v>
      </c>
      <c r="F9797">
        <f>SUM(Table19[[#This Row],[Use]:[Unknow]])</f>
        <v>1</v>
      </c>
      <c r="H9797" t="s">
        <v>88851</v>
      </c>
      <c r="I9797">
        <f>Table19[[#This Row],[Use]]/Table19[[#This Row],[TOTAL]]</f>
        <v>1</v>
      </c>
      <c r="J9797">
        <f>Table19[[#This Row],[Creation]]/Table19[[#This Row],[TOTAL]]</f>
        <v>0</v>
      </c>
      <c r="K9797">
        <f>Table19[[#This Row],[Background]]/Table19[[#This Row],[TOTAL]]</f>
        <v>0</v>
      </c>
      <c r="L9797">
        <f>Table19[[#This Row],[Unknow]]/Table19[[#This Row],[TOTAL]]</f>
        <v>0</v>
      </c>
      <c r="M9797">
        <f>SUM(Table1921[[#This Row],[Use]:[Unknow]])</f>
        <v>1</v>
      </c>
    </row>
    <row r="9798" spans="1:13" x14ac:dyDescent="0.25">
      <c r="A9798" t="s">
        <v>23006</v>
      </c>
      <c r="B9798">
        <v>1</v>
      </c>
      <c r="C9798">
        <v>0</v>
      </c>
      <c r="D9798">
        <v>0</v>
      </c>
      <c r="E9798">
        <v>0</v>
      </c>
      <c r="F9798">
        <f>SUM(Table19[[#This Row],[Use]:[Unknow]])</f>
        <v>1</v>
      </c>
      <c r="H9798" t="s">
        <v>23006</v>
      </c>
      <c r="I9798">
        <f>Table19[[#This Row],[Use]]/Table19[[#This Row],[TOTAL]]</f>
        <v>1</v>
      </c>
      <c r="J9798">
        <f>Table19[[#This Row],[Creation]]/Table19[[#This Row],[TOTAL]]</f>
        <v>0</v>
      </c>
      <c r="K9798">
        <f>Table19[[#This Row],[Background]]/Table19[[#This Row],[TOTAL]]</f>
        <v>0</v>
      </c>
      <c r="L9798">
        <f>Table19[[#This Row],[Unknow]]/Table19[[#This Row],[TOTAL]]</f>
        <v>0</v>
      </c>
      <c r="M9798">
        <f>SUM(Table1921[[#This Row],[Use]:[Unknow]])</f>
        <v>1</v>
      </c>
    </row>
    <row r="9799" spans="1:13" x14ac:dyDescent="0.25">
      <c r="A9799" t="s">
        <v>95867</v>
      </c>
      <c r="B9799">
        <v>0</v>
      </c>
      <c r="C9799">
        <v>0</v>
      </c>
      <c r="D9799">
        <v>0</v>
      </c>
      <c r="E9799">
        <v>1</v>
      </c>
      <c r="F9799">
        <f>SUM(Table19[[#This Row],[Use]:[Unknow]])</f>
        <v>1</v>
      </c>
      <c r="H9799" t="s">
        <v>95867</v>
      </c>
      <c r="I9799">
        <f>Table19[[#This Row],[Use]]/Table19[[#This Row],[TOTAL]]</f>
        <v>0</v>
      </c>
      <c r="J9799">
        <f>Table19[[#This Row],[Creation]]/Table19[[#This Row],[TOTAL]]</f>
        <v>0</v>
      </c>
      <c r="K9799">
        <f>Table19[[#This Row],[Background]]/Table19[[#This Row],[TOTAL]]</f>
        <v>0</v>
      </c>
      <c r="L9799">
        <f>Table19[[#This Row],[Unknow]]/Table19[[#This Row],[TOTAL]]</f>
        <v>1</v>
      </c>
      <c r="M9799">
        <f>SUM(Table1921[[#This Row],[Use]:[Unknow]])</f>
        <v>1</v>
      </c>
    </row>
    <row r="9800" spans="1:13" x14ac:dyDescent="0.25">
      <c r="A9800" t="s">
        <v>91519</v>
      </c>
      <c r="B9800">
        <v>0</v>
      </c>
      <c r="C9800">
        <v>1</v>
      </c>
      <c r="D9800">
        <v>0</v>
      </c>
      <c r="E9800">
        <v>0</v>
      </c>
      <c r="F9800">
        <f>SUM(Table19[[#This Row],[Use]:[Unknow]])</f>
        <v>1</v>
      </c>
      <c r="H9800" t="s">
        <v>91519</v>
      </c>
      <c r="I9800">
        <f>Table19[[#This Row],[Use]]/Table19[[#This Row],[TOTAL]]</f>
        <v>0</v>
      </c>
      <c r="J9800">
        <f>Table19[[#This Row],[Creation]]/Table19[[#This Row],[TOTAL]]</f>
        <v>1</v>
      </c>
      <c r="K9800">
        <f>Table19[[#This Row],[Background]]/Table19[[#This Row],[TOTAL]]</f>
        <v>0</v>
      </c>
      <c r="L9800">
        <f>Table19[[#This Row],[Unknow]]/Table19[[#This Row],[TOTAL]]</f>
        <v>0</v>
      </c>
      <c r="M9800">
        <f>SUM(Table1921[[#This Row],[Use]:[Unknow]])</f>
        <v>1</v>
      </c>
    </row>
    <row r="9801" spans="1:13" x14ac:dyDescent="0.25">
      <c r="A9801" t="s">
        <v>62054</v>
      </c>
      <c r="B9801">
        <v>1</v>
      </c>
      <c r="C9801">
        <v>0</v>
      </c>
      <c r="D9801">
        <v>0</v>
      </c>
      <c r="E9801">
        <v>0</v>
      </c>
      <c r="F9801">
        <f>SUM(Table19[[#This Row],[Use]:[Unknow]])</f>
        <v>1</v>
      </c>
      <c r="H9801" t="s">
        <v>62054</v>
      </c>
      <c r="I9801">
        <f>Table19[[#This Row],[Use]]/Table19[[#This Row],[TOTAL]]</f>
        <v>1</v>
      </c>
      <c r="J9801">
        <f>Table19[[#This Row],[Creation]]/Table19[[#This Row],[TOTAL]]</f>
        <v>0</v>
      </c>
      <c r="K9801">
        <f>Table19[[#This Row],[Background]]/Table19[[#This Row],[TOTAL]]</f>
        <v>0</v>
      </c>
      <c r="L9801">
        <f>Table19[[#This Row],[Unknow]]/Table19[[#This Row],[TOTAL]]</f>
        <v>0</v>
      </c>
      <c r="M9801">
        <f>SUM(Table1921[[#This Row],[Use]:[Unknow]])</f>
        <v>1</v>
      </c>
    </row>
    <row r="9802" spans="1:13" x14ac:dyDescent="0.25">
      <c r="A9802" t="s">
        <v>95071</v>
      </c>
      <c r="B9802">
        <v>0</v>
      </c>
      <c r="C9802">
        <v>0</v>
      </c>
      <c r="D9802">
        <v>0</v>
      </c>
      <c r="E9802">
        <v>1</v>
      </c>
      <c r="F9802">
        <f>SUM(Table19[[#This Row],[Use]:[Unknow]])</f>
        <v>1</v>
      </c>
      <c r="H9802" t="s">
        <v>95071</v>
      </c>
      <c r="I9802">
        <f>Table19[[#This Row],[Use]]/Table19[[#This Row],[TOTAL]]</f>
        <v>0</v>
      </c>
      <c r="J9802">
        <f>Table19[[#This Row],[Creation]]/Table19[[#This Row],[TOTAL]]</f>
        <v>0</v>
      </c>
      <c r="K9802">
        <f>Table19[[#This Row],[Background]]/Table19[[#This Row],[TOTAL]]</f>
        <v>0</v>
      </c>
      <c r="L9802">
        <f>Table19[[#This Row],[Unknow]]/Table19[[#This Row],[TOTAL]]</f>
        <v>1</v>
      </c>
      <c r="M9802">
        <f>SUM(Table1921[[#This Row],[Use]:[Unknow]])</f>
        <v>1</v>
      </c>
    </row>
    <row r="9803" spans="1:13" x14ac:dyDescent="0.25">
      <c r="A9803" t="s">
        <v>129483</v>
      </c>
      <c r="B9803">
        <v>0</v>
      </c>
      <c r="C9803">
        <v>1</v>
      </c>
      <c r="D9803">
        <v>0</v>
      </c>
      <c r="E9803">
        <v>0</v>
      </c>
      <c r="F9803">
        <f>SUM(Table19[[#This Row],[Use]:[Unknow]])</f>
        <v>1</v>
      </c>
      <c r="H9803" t="s">
        <v>129483</v>
      </c>
      <c r="I9803">
        <f>Table19[[#This Row],[Use]]/Table19[[#This Row],[TOTAL]]</f>
        <v>0</v>
      </c>
      <c r="J9803">
        <f>Table19[[#This Row],[Creation]]/Table19[[#This Row],[TOTAL]]</f>
        <v>1</v>
      </c>
      <c r="K9803">
        <f>Table19[[#This Row],[Background]]/Table19[[#This Row],[TOTAL]]</f>
        <v>0</v>
      </c>
      <c r="L9803">
        <f>Table19[[#This Row],[Unknow]]/Table19[[#This Row],[TOTAL]]</f>
        <v>0</v>
      </c>
      <c r="M9803">
        <f>SUM(Table1921[[#This Row],[Use]:[Unknow]])</f>
        <v>1</v>
      </c>
    </row>
    <row r="9804" spans="1:13" x14ac:dyDescent="0.25">
      <c r="A9804" t="s">
        <v>20077</v>
      </c>
      <c r="B9804">
        <v>0</v>
      </c>
      <c r="C9804">
        <v>1</v>
      </c>
      <c r="D9804">
        <v>0</v>
      </c>
      <c r="E9804">
        <v>0</v>
      </c>
      <c r="F9804">
        <f>SUM(Table19[[#This Row],[Use]:[Unknow]])</f>
        <v>1</v>
      </c>
      <c r="H9804" t="s">
        <v>20077</v>
      </c>
      <c r="I9804">
        <f>Table19[[#This Row],[Use]]/Table19[[#This Row],[TOTAL]]</f>
        <v>0</v>
      </c>
      <c r="J9804">
        <f>Table19[[#This Row],[Creation]]/Table19[[#This Row],[TOTAL]]</f>
        <v>1</v>
      </c>
      <c r="K9804">
        <f>Table19[[#This Row],[Background]]/Table19[[#This Row],[TOTAL]]</f>
        <v>0</v>
      </c>
      <c r="L9804">
        <f>Table19[[#This Row],[Unknow]]/Table19[[#This Row],[TOTAL]]</f>
        <v>0</v>
      </c>
      <c r="M9804">
        <f>SUM(Table1921[[#This Row],[Use]:[Unknow]])</f>
        <v>1</v>
      </c>
    </row>
    <row r="9805" spans="1:13" x14ac:dyDescent="0.25">
      <c r="A9805" t="s">
        <v>118812</v>
      </c>
      <c r="B9805">
        <v>0</v>
      </c>
      <c r="C9805">
        <v>0</v>
      </c>
      <c r="D9805">
        <v>1</v>
      </c>
      <c r="E9805">
        <v>0</v>
      </c>
      <c r="F9805">
        <f>SUM(Table19[[#This Row],[Use]:[Unknow]])</f>
        <v>1</v>
      </c>
      <c r="H9805" t="s">
        <v>118812</v>
      </c>
      <c r="I9805">
        <f>Table19[[#This Row],[Use]]/Table19[[#This Row],[TOTAL]]</f>
        <v>0</v>
      </c>
      <c r="J9805">
        <f>Table19[[#This Row],[Creation]]/Table19[[#This Row],[TOTAL]]</f>
        <v>0</v>
      </c>
      <c r="K9805">
        <f>Table19[[#This Row],[Background]]/Table19[[#This Row],[TOTAL]]</f>
        <v>1</v>
      </c>
      <c r="L9805">
        <f>Table19[[#This Row],[Unknow]]/Table19[[#This Row],[TOTAL]]</f>
        <v>0</v>
      </c>
      <c r="M9805">
        <f>SUM(Table1921[[#This Row],[Use]:[Unknow]])</f>
        <v>1</v>
      </c>
    </row>
    <row r="9806" spans="1:13" x14ac:dyDescent="0.25">
      <c r="A9806" t="s">
        <v>12581</v>
      </c>
      <c r="B9806">
        <v>1</v>
      </c>
      <c r="C9806">
        <v>0</v>
      </c>
      <c r="D9806">
        <v>0</v>
      </c>
      <c r="E9806">
        <v>0</v>
      </c>
      <c r="F9806">
        <f>SUM(Table19[[#This Row],[Use]:[Unknow]])</f>
        <v>1</v>
      </c>
      <c r="H9806" t="s">
        <v>12581</v>
      </c>
      <c r="I9806">
        <f>Table19[[#This Row],[Use]]/Table19[[#This Row],[TOTAL]]</f>
        <v>1</v>
      </c>
      <c r="J9806">
        <f>Table19[[#This Row],[Creation]]/Table19[[#This Row],[TOTAL]]</f>
        <v>0</v>
      </c>
      <c r="K9806">
        <f>Table19[[#This Row],[Background]]/Table19[[#This Row],[TOTAL]]</f>
        <v>0</v>
      </c>
      <c r="L9806">
        <f>Table19[[#This Row],[Unknow]]/Table19[[#This Row],[TOTAL]]</f>
        <v>0</v>
      </c>
      <c r="M9806">
        <f>SUM(Table1921[[#This Row],[Use]:[Unknow]])</f>
        <v>1</v>
      </c>
    </row>
    <row r="9807" spans="1:13" x14ac:dyDescent="0.25">
      <c r="A9807" t="s">
        <v>101984</v>
      </c>
      <c r="B9807">
        <v>0</v>
      </c>
      <c r="C9807">
        <v>1</v>
      </c>
      <c r="D9807">
        <v>0</v>
      </c>
      <c r="E9807">
        <v>0</v>
      </c>
      <c r="F9807">
        <f>SUM(Table19[[#This Row],[Use]:[Unknow]])</f>
        <v>1</v>
      </c>
      <c r="H9807" t="s">
        <v>101984</v>
      </c>
      <c r="I9807">
        <f>Table19[[#This Row],[Use]]/Table19[[#This Row],[TOTAL]]</f>
        <v>0</v>
      </c>
      <c r="J9807">
        <f>Table19[[#This Row],[Creation]]/Table19[[#This Row],[TOTAL]]</f>
        <v>1</v>
      </c>
      <c r="K9807">
        <f>Table19[[#This Row],[Background]]/Table19[[#This Row],[TOTAL]]</f>
        <v>0</v>
      </c>
      <c r="L9807">
        <f>Table19[[#This Row],[Unknow]]/Table19[[#This Row],[TOTAL]]</f>
        <v>0</v>
      </c>
      <c r="M9807">
        <f>SUM(Table1921[[#This Row],[Use]:[Unknow]])</f>
        <v>1</v>
      </c>
    </row>
    <row r="9808" spans="1:13" x14ac:dyDescent="0.25">
      <c r="A9808" t="s">
        <v>127279</v>
      </c>
      <c r="B9808">
        <v>0</v>
      </c>
      <c r="C9808">
        <v>0</v>
      </c>
      <c r="D9808">
        <v>0</v>
      </c>
      <c r="E9808">
        <v>1</v>
      </c>
      <c r="F9808">
        <f>SUM(Table19[[#This Row],[Use]:[Unknow]])</f>
        <v>1</v>
      </c>
      <c r="H9808" t="s">
        <v>127279</v>
      </c>
      <c r="I9808">
        <f>Table19[[#This Row],[Use]]/Table19[[#This Row],[TOTAL]]</f>
        <v>0</v>
      </c>
      <c r="J9808">
        <f>Table19[[#This Row],[Creation]]/Table19[[#This Row],[TOTAL]]</f>
        <v>0</v>
      </c>
      <c r="K9808">
        <f>Table19[[#This Row],[Background]]/Table19[[#This Row],[TOTAL]]</f>
        <v>0</v>
      </c>
      <c r="L9808">
        <f>Table19[[#This Row],[Unknow]]/Table19[[#This Row],[TOTAL]]</f>
        <v>1</v>
      </c>
      <c r="M9808">
        <f>SUM(Table1921[[#This Row],[Use]:[Unknow]])</f>
        <v>1</v>
      </c>
    </row>
    <row r="9809" spans="1:13" x14ac:dyDescent="0.25">
      <c r="A9809" t="s">
        <v>107688</v>
      </c>
      <c r="B9809">
        <v>1</v>
      </c>
      <c r="C9809">
        <v>0</v>
      </c>
      <c r="D9809">
        <v>0</v>
      </c>
      <c r="E9809">
        <v>0</v>
      </c>
      <c r="F9809">
        <f>SUM(Table19[[#This Row],[Use]:[Unknow]])</f>
        <v>1</v>
      </c>
      <c r="H9809" t="s">
        <v>107688</v>
      </c>
      <c r="I9809">
        <f>Table19[[#This Row],[Use]]/Table19[[#This Row],[TOTAL]]</f>
        <v>1</v>
      </c>
      <c r="J9809">
        <f>Table19[[#This Row],[Creation]]/Table19[[#This Row],[TOTAL]]</f>
        <v>0</v>
      </c>
      <c r="K9809">
        <f>Table19[[#This Row],[Background]]/Table19[[#This Row],[TOTAL]]</f>
        <v>0</v>
      </c>
      <c r="L9809">
        <f>Table19[[#This Row],[Unknow]]/Table19[[#This Row],[TOTAL]]</f>
        <v>0</v>
      </c>
      <c r="M9809">
        <f>SUM(Table1921[[#This Row],[Use]:[Unknow]])</f>
        <v>1</v>
      </c>
    </row>
    <row r="9810" spans="1:13" x14ac:dyDescent="0.25">
      <c r="A9810" t="s">
        <v>125573</v>
      </c>
      <c r="B9810">
        <v>1</v>
      </c>
      <c r="C9810">
        <v>0</v>
      </c>
      <c r="D9810">
        <v>0</v>
      </c>
      <c r="E9810">
        <v>0</v>
      </c>
      <c r="F9810">
        <f>SUM(Table19[[#This Row],[Use]:[Unknow]])</f>
        <v>1</v>
      </c>
      <c r="H9810" t="s">
        <v>125573</v>
      </c>
      <c r="I9810">
        <f>Table19[[#This Row],[Use]]/Table19[[#This Row],[TOTAL]]</f>
        <v>1</v>
      </c>
      <c r="J9810">
        <f>Table19[[#This Row],[Creation]]/Table19[[#This Row],[TOTAL]]</f>
        <v>0</v>
      </c>
      <c r="K9810">
        <f>Table19[[#This Row],[Background]]/Table19[[#This Row],[TOTAL]]</f>
        <v>0</v>
      </c>
      <c r="L9810">
        <f>Table19[[#This Row],[Unknow]]/Table19[[#This Row],[TOTAL]]</f>
        <v>0</v>
      </c>
      <c r="M9810">
        <f>SUM(Table1921[[#This Row],[Use]:[Unknow]])</f>
        <v>1</v>
      </c>
    </row>
    <row r="9811" spans="1:13" x14ac:dyDescent="0.25">
      <c r="A9811" t="s">
        <v>69536</v>
      </c>
      <c r="B9811">
        <v>1</v>
      </c>
      <c r="C9811">
        <v>0</v>
      </c>
      <c r="D9811">
        <v>0</v>
      </c>
      <c r="E9811">
        <v>0</v>
      </c>
      <c r="F9811">
        <f>SUM(Table19[[#This Row],[Use]:[Unknow]])</f>
        <v>1</v>
      </c>
      <c r="H9811" t="s">
        <v>69536</v>
      </c>
      <c r="I9811">
        <f>Table19[[#This Row],[Use]]/Table19[[#This Row],[TOTAL]]</f>
        <v>1</v>
      </c>
      <c r="J9811">
        <f>Table19[[#This Row],[Creation]]/Table19[[#This Row],[TOTAL]]</f>
        <v>0</v>
      </c>
      <c r="K9811">
        <f>Table19[[#This Row],[Background]]/Table19[[#This Row],[TOTAL]]</f>
        <v>0</v>
      </c>
      <c r="L9811">
        <f>Table19[[#This Row],[Unknow]]/Table19[[#This Row],[TOTAL]]</f>
        <v>0</v>
      </c>
      <c r="M9811">
        <f>SUM(Table1921[[#This Row],[Use]:[Unknow]])</f>
        <v>1</v>
      </c>
    </row>
    <row r="9812" spans="1:13" x14ac:dyDescent="0.25">
      <c r="A9812" t="s">
        <v>57335</v>
      </c>
      <c r="B9812">
        <v>1</v>
      </c>
      <c r="C9812">
        <v>0</v>
      </c>
      <c r="D9812">
        <v>0</v>
      </c>
      <c r="E9812">
        <v>0</v>
      </c>
      <c r="F9812">
        <f>SUM(Table19[[#This Row],[Use]:[Unknow]])</f>
        <v>1</v>
      </c>
      <c r="H9812" t="s">
        <v>57335</v>
      </c>
      <c r="I9812">
        <f>Table19[[#This Row],[Use]]/Table19[[#This Row],[TOTAL]]</f>
        <v>1</v>
      </c>
      <c r="J9812">
        <f>Table19[[#This Row],[Creation]]/Table19[[#This Row],[TOTAL]]</f>
        <v>0</v>
      </c>
      <c r="K9812">
        <f>Table19[[#This Row],[Background]]/Table19[[#This Row],[TOTAL]]</f>
        <v>0</v>
      </c>
      <c r="L9812">
        <f>Table19[[#This Row],[Unknow]]/Table19[[#This Row],[TOTAL]]</f>
        <v>0</v>
      </c>
      <c r="M9812">
        <f>SUM(Table1921[[#This Row],[Use]:[Unknow]])</f>
        <v>1</v>
      </c>
    </row>
    <row r="9813" spans="1:13" x14ac:dyDescent="0.25">
      <c r="A9813" t="s">
        <v>102638</v>
      </c>
      <c r="B9813">
        <v>1</v>
      </c>
      <c r="C9813">
        <v>0</v>
      </c>
      <c r="D9813">
        <v>0</v>
      </c>
      <c r="E9813">
        <v>0</v>
      </c>
      <c r="F9813">
        <f>SUM(Table19[[#This Row],[Use]:[Unknow]])</f>
        <v>1</v>
      </c>
      <c r="H9813" t="s">
        <v>102638</v>
      </c>
      <c r="I9813">
        <f>Table19[[#This Row],[Use]]/Table19[[#This Row],[TOTAL]]</f>
        <v>1</v>
      </c>
      <c r="J9813">
        <f>Table19[[#This Row],[Creation]]/Table19[[#This Row],[TOTAL]]</f>
        <v>0</v>
      </c>
      <c r="K9813">
        <f>Table19[[#This Row],[Background]]/Table19[[#This Row],[TOTAL]]</f>
        <v>0</v>
      </c>
      <c r="L9813">
        <f>Table19[[#This Row],[Unknow]]/Table19[[#This Row],[TOTAL]]</f>
        <v>0</v>
      </c>
      <c r="M9813">
        <f>SUM(Table1921[[#This Row],[Use]:[Unknow]])</f>
        <v>1</v>
      </c>
    </row>
    <row r="9814" spans="1:13" x14ac:dyDescent="0.25">
      <c r="A9814" t="s">
        <v>75774</v>
      </c>
      <c r="B9814">
        <v>0</v>
      </c>
      <c r="C9814">
        <v>0</v>
      </c>
      <c r="D9814">
        <v>1</v>
      </c>
      <c r="E9814">
        <v>0</v>
      </c>
      <c r="F9814">
        <f>SUM(Table19[[#This Row],[Use]:[Unknow]])</f>
        <v>1</v>
      </c>
      <c r="H9814" t="s">
        <v>75774</v>
      </c>
      <c r="I9814">
        <f>Table19[[#This Row],[Use]]/Table19[[#This Row],[TOTAL]]</f>
        <v>0</v>
      </c>
      <c r="J9814">
        <f>Table19[[#This Row],[Creation]]/Table19[[#This Row],[TOTAL]]</f>
        <v>0</v>
      </c>
      <c r="K9814">
        <f>Table19[[#This Row],[Background]]/Table19[[#This Row],[TOTAL]]</f>
        <v>1</v>
      </c>
      <c r="L9814">
        <f>Table19[[#This Row],[Unknow]]/Table19[[#This Row],[TOTAL]]</f>
        <v>0</v>
      </c>
      <c r="M9814">
        <f>SUM(Table1921[[#This Row],[Use]:[Unknow]])</f>
        <v>1</v>
      </c>
    </row>
    <row r="9815" spans="1:13" x14ac:dyDescent="0.25">
      <c r="A9815" t="s">
        <v>12514</v>
      </c>
      <c r="B9815">
        <v>1</v>
      </c>
      <c r="C9815">
        <v>0</v>
      </c>
      <c r="D9815">
        <v>0</v>
      </c>
      <c r="E9815">
        <v>0</v>
      </c>
      <c r="F9815">
        <f>SUM(Table19[[#This Row],[Use]:[Unknow]])</f>
        <v>1</v>
      </c>
      <c r="H9815" t="s">
        <v>12514</v>
      </c>
      <c r="I9815">
        <f>Table19[[#This Row],[Use]]/Table19[[#This Row],[TOTAL]]</f>
        <v>1</v>
      </c>
      <c r="J9815">
        <f>Table19[[#This Row],[Creation]]/Table19[[#This Row],[TOTAL]]</f>
        <v>0</v>
      </c>
      <c r="K9815">
        <f>Table19[[#This Row],[Background]]/Table19[[#This Row],[TOTAL]]</f>
        <v>0</v>
      </c>
      <c r="L9815">
        <f>Table19[[#This Row],[Unknow]]/Table19[[#This Row],[TOTAL]]</f>
        <v>0</v>
      </c>
      <c r="M9815">
        <f>SUM(Table1921[[#This Row],[Use]:[Unknow]])</f>
        <v>1</v>
      </c>
    </row>
    <row r="9816" spans="1:13" x14ac:dyDescent="0.25">
      <c r="A9816" t="s">
        <v>22211</v>
      </c>
      <c r="B9816">
        <v>0</v>
      </c>
      <c r="C9816">
        <v>1</v>
      </c>
      <c r="D9816">
        <v>0</v>
      </c>
      <c r="E9816">
        <v>0</v>
      </c>
      <c r="F9816">
        <f>SUM(Table19[[#This Row],[Use]:[Unknow]])</f>
        <v>1</v>
      </c>
      <c r="H9816" t="s">
        <v>22211</v>
      </c>
      <c r="I9816">
        <f>Table19[[#This Row],[Use]]/Table19[[#This Row],[TOTAL]]</f>
        <v>0</v>
      </c>
      <c r="J9816">
        <f>Table19[[#This Row],[Creation]]/Table19[[#This Row],[TOTAL]]</f>
        <v>1</v>
      </c>
      <c r="K9816">
        <f>Table19[[#This Row],[Background]]/Table19[[#This Row],[TOTAL]]</f>
        <v>0</v>
      </c>
      <c r="L9816">
        <f>Table19[[#This Row],[Unknow]]/Table19[[#This Row],[TOTAL]]</f>
        <v>0</v>
      </c>
      <c r="M9816">
        <f>SUM(Table1921[[#This Row],[Use]:[Unknow]])</f>
        <v>1</v>
      </c>
    </row>
    <row r="9817" spans="1:13" x14ac:dyDescent="0.25">
      <c r="A9817" t="s">
        <v>23696</v>
      </c>
      <c r="B9817">
        <v>0</v>
      </c>
      <c r="C9817">
        <v>1</v>
      </c>
      <c r="D9817">
        <v>0</v>
      </c>
      <c r="E9817">
        <v>0</v>
      </c>
      <c r="F9817">
        <f>SUM(Table19[[#This Row],[Use]:[Unknow]])</f>
        <v>1</v>
      </c>
      <c r="H9817" t="s">
        <v>23696</v>
      </c>
      <c r="I9817">
        <f>Table19[[#This Row],[Use]]/Table19[[#This Row],[TOTAL]]</f>
        <v>0</v>
      </c>
      <c r="J9817">
        <f>Table19[[#This Row],[Creation]]/Table19[[#This Row],[TOTAL]]</f>
        <v>1</v>
      </c>
      <c r="K9817">
        <f>Table19[[#This Row],[Background]]/Table19[[#This Row],[TOTAL]]</f>
        <v>0</v>
      </c>
      <c r="L9817">
        <f>Table19[[#This Row],[Unknow]]/Table19[[#This Row],[TOTAL]]</f>
        <v>0</v>
      </c>
      <c r="M9817">
        <f>SUM(Table1921[[#This Row],[Use]:[Unknow]])</f>
        <v>1</v>
      </c>
    </row>
    <row r="9818" spans="1:13" x14ac:dyDescent="0.25">
      <c r="A9818" t="s">
        <v>87507</v>
      </c>
      <c r="B9818">
        <v>0</v>
      </c>
      <c r="C9818">
        <v>1</v>
      </c>
      <c r="D9818">
        <v>0</v>
      </c>
      <c r="E9818">
        <v>0</v>
      </c>
      <c r="F9818">
        <f>SUM(Table19[[#This Row],[Use]:[Unknow]])</f>
        <v>1</v>
      </c>
      <c r="H9818" t="s">
        <v>87507</v>
      </c>
      <c r="I9818">
        <f>Table19[[#This Row],[Use]]/Table19[[#This Row],[TOTAL]]</f>
        <v>0</v>
      </c>
      <c r="J9818">
        <f>Table19[[#This Row],[Creation]]/Table19[[#This Row],[TOTAL]]</f>
        <v>1</v>
      </c>
      <c r="K9818">
        <f>Table19[[#This Row],[Background]]/Table19[[#This Row],[TOTAL]]</f>
        <v>0</v>
      </c>
      <c r="L9818">
        <f>Table19[[#This Row],[Unknow]]/Table19[[#This Row],[TOTAL]]</f>
        <v>0</v>
      </c>
      <c r="M9818">
        <f>SUM(Table1921[[#This Row],[Use]:[Unknow]])</f>
        <v>1</v>
      </c>
    </row>
    <row r="9819" spans="1:13" x14ac:dyDescent="0.25">
      <c r="A9819" t="s">
        <v>126659</v>
      </c>
      <c r="B9819">
        <v>1</v>
      </c>
      <c r="C9819">
        <v>0</v>
      </c>
      <c r="D9819">
        <v>0</v>
      </c>
      <c r="E9819">
        <v>0</v>
      </c>
      <c r="F9819">
        <f>SUM(Table19[[#This Row],[Use]:[Unknow]])</f>
        <v>1</v>
      </c>
      <c r="H9819" t="s">
        <v>126659</v>
      </c>
      <c r="I9819">
        <f>Table19[[#This Row],[Use]]/Table19[[#This Row],[TOTAL]]</f>
        <v>1</v>
      </c>
      <c r="J9819">
        <f>Table19[[#This Row],[Creation]]/Table19[[#This Row],[TOTAL]]</f>
        <v>0</v>
      </c>
      <c r="K9819">
        <f>Table19[[#This Row],[Background]]/Table19[[#This Row],[TOTAL]]</f>
        <v>0</v>
      </c>
      <c r="L9819">
        <f>Table19[[#This Row],[Unknow]]/Table19[[#This Row],[TOTAL]]</f>
        <v>0</v>
      </c>
      <c r="M9819">
        <f>SUM(Table1921[[#This Row],[Use]:[Unknow]])</f>
        <v>1</v>
      </c>
    </row>
    <row r="9820" spans="1:13" x14ac:dyDescent="0.25">
      <c r="A9820" t="s">
        <v>109523</v>
      </c>
      <c r="B9820">
        <v>0</v>
      </c>
      <c r="C9820">
        <v>1</v>
      </c>
      <c r="D9820">
        <v>0</v>
      </c>
      <c r="E9820">
        <v>0</v>
      </c>
      <c r="F9820">
        <f>SUM(Table19[[#This Row],[Use]:[Unknow]])</f>
        <v>1</v>
      </c>
      <c r="H9820" t="s">
        <v>109523</v>
      </c>
      <c r="I9820">
        <f>Table19[[#This Row],[Use]]/Table19[[#This Row],[TOTAL]]</f>
        <v>0</v>
      </c>
      <c r="J9820">
        <f>Table19[[#This Row],[Creation]]/Table19[[#This Row],[TOTAL]]</f>
        <v>1</v>
      </c>
      <c r="K9820">
        <f>Table19[[#This Row],[Background]]/Table19[[#This Row],[TOTAL]]</f>
        <v>0</v>
      </c>
      <c r="L9820">
        <f>Table19[[#This Row],[Unknow]]/Table19[[#This Row],[TOTAL]]</f>
        <v>0</v>
      </c>
      <c r="M9820">
        <f>SUM(Table1921[[#This Row],[Use]:[Unknow]])</f>
        <v>1</v>
      </c>
    </row>
    <row r="9821" spans="1:13" x14ac:dyDescent="0.25">
      <c r="A9821" t="s">
        <v>125835</v>
      </c>
      <c r="B9821">
        <v>0</v>
      </c>
      <c r="C9821">
        <v>0</v>
      </c>
      <c r="D9821">
        <v>0</v>
      </c>
      <c r="E9821">
        <v>1</v>
      </c>
      <c r="F9821">
        <f>SUM(Table19[[#This Row],[Use]:[Unknow]])</f>
        <v>1</v>
      </c>
      <c r="H9821" t="s">
        <v>125835</v>
      </c>
      <c r="I9821">
        <f>Table19[[#This Row],[Use]]/Table19[[#This Row],[TOTAL]]</f>
        <v>0</v>
      </c>
      <c r="J9821">
        <f>Table19[[#This Row],[Creation]]/Table19[[#This Row],[TOTAL]]</f>
        <v>0</v>
      </c>
      <c r="K9821">
        <f>Table19[[#This Row],[Background]]/Table19[[#This Row],[TOTAL]]</f>
        <v>0</v>
      </c>
      <c r="L9821">
        <f>Table19[[#This Row],[Unknow]]/Table19[[#This Row],[TOTAL]]</f>
        <v>1</v>
      </c>
      <c r="M9821">
        <f>SUM(Table1921[[#This Row],[Use]:[Unknow]])</f>
        <v>1</v>
      </c>
    </row>
    <row r="9822" spans="1:13" x14ac:dyDescent="0.25">
      <c r="A9822" t="s">
        <v>19614</v>
      </c>
      <c r="B9822">
        <v>0</v>
      </c>
      <c r="C9822">
        <v>1</v>
      </c>
      <c r="D9822">
        <v>0</v>
      </c>
      <c r="E9822">
        <v>0</v>
      </c>
      <c r="F9822">
        <f>SUM(Table19[[#This Row],[Use]:[Unknow]])</f>
        <v>1</v>
      </c>
      <c r="H9822" t="s">
        <v>19614</v>
      </c>
      <c r="I9822">
        <f>Table19[[#This Row],[Use]]/Table19[[#This Row],[TOTAL]]</f>
        <v>0</v>
      </c>
      <c r="J9822">
        <f>Table19[[#This Row],[Creation]]/Table19[[#This Row],[TOTAL]]</f>
        <v>1</v>
      </c>
      <c r="K9822">
        <f>Table19[[#This Row],[Background]]/Table19[[#This Row],[TOTAL]]</f>
        <v>0</v>
      </c>
      <c r="L9822">
        <f>Table19[[#This Row],[Unknow]]/Table19[[#This Row],[TOTAL]]</f>
        <v>0</v>
      </c>
      <c r="M9822">
        <f>SUM(Table1921[[#This Row],[Use]:[Unknow]])</f>
        <v>1</v>
      </c>
    </row>
    <row r="9823" spans="1:13" x14ac:dyDescent="0.25">
      <c r="A9823" t="s">
        <v>26162</v>
      </c>
      <c r="B9823">
        <v>0</v>
      </c>
      <c r="C9823">
        <v>1</v>
      </c>
      <c r="D9823">
        <v>0</v>
      </c>
      <c r="E9823">
        <v>0</v>
      </c>
      <c r="F9823">
        <f>SUM(Table19[[#This Row],[Use]:[Unknow]])</f>
        <v>1</v>
      </c>
      <c r="H9823" t="s">
        <v>26162</v>
      </c>
      <c r="I9823">
        <f>Table19[[#This Row],[Use]]/Table19[[#This Row],[TOTAL]]</f>
        <v>0</v>
      </c>
      <c r="J9823">
        <f>Table19[[#This Row],[Creation]]/Table19[[#This Row],[TOTAL]]</f>
        <v>1</v>
      </c>
      <c r="K9823">
        <f>Table19[[#This Row],[Background]]/Table19[[#This Row],[TOTAL]]</f>
        <v>0</v>
      </c>
      <c r="L9823">
        <f>Table19[[#This Row],[Unknow]]/Table19[[#This Row],[TOTAL]]</f>
        <v>0</v>
      </c>
      <c r="M9823">
        <f>SUM(Table1921[[#This Row],[Use]:[Unknow]])</f>
        <v>1</v>
      </c>
    </row>
    <row r="9824" spans="1:13" x14ac:dyDescent="0.25">
      <c r="A9824" t="s">
        <v>101305</v>
      </c>
      <c r="B9824">
        <v>0</v>
      </c>
      <c r="C9824">
        <v>0</v>
      </c>
      <c r="D9824">
        <v>0</v>
      </c>
      <c r="E9824">
        <v>1</v>
      </c>
      <c r="F9824">
        <f>SUM(Table19[[#This Row],[Use]:[Unknow]])</f>
        <v>1</v>
      </c>
      <c r="H9824" t="s">
        <v>101305</v>
      </c>
      <c r="I9824">
        <f>Table19[[#This Row],[Use]]/Table19[[#This Row],[TOTAL]]</f>
        <v>0</v>
      </c>
      <c r="J9824">
        <f>Table19[[#This Row],[Creation]]/Table19[[#This Row],[TOTAL]]</f>
        <v>0</v>
      </c>
      <c r="K9824">
        <f>Table19[[#This Row],[Background]]/Table19[[#This Row],[TOTAL]]</f>
        <v>0</v>
      </c>
      <c r="L9824">
        <f>Table19[[#This Row],[Unknow]]/Table19[[#This Row],[TOTAL]]</f>
        <v>1</v>
      </c>
      <c r="M9824">
        <f>SUM(Table1921[[#This Row],[Use]:[Unknow]])</f>
        <v>1</v>
      </c>
    </row>
    <row r="9825" spans="1:13" x14ac:dyDescent="0.25">
      <c r="A9825" t="s">
        <v>94815</v>
      </c>
      <c r="B9825">
        <v>0</v>
      </c>
      <c r="C9825">
        <v>0</v>
      </c>
      <c r="D9825">
        <v>0</v>
      </c>
      <c r="E9825">
        <v>1</v>
      </c>
      <c r="F9825">
        <f>SUM(Table19[[#This Row],[Use]:[Unknow]])</f>
        <v>1</v>
      </c>
      <c r="H9825" t="s">
        <v>94815</v>
      </c>
      <c r="I9825">
        <f>Table19[[#This Row],[Use]]/Table19[[#This Row],[TOTAL]]</f>
        <v>0</v>
      </c>
      <c r="J9825">
        <f>Table19[[#This Row],[Creation]]/Table19[[#This Row],[TOTAL]]</f>
        <v>0</v>
      </c>
      <c r="K9825">
        <f>Table19[[#This Row],[Background]]/Table19[[#This Row],[TOTAL]]</f>
        <v>0</v>
      </c>
      <c r="L9825">
        <f>Table19[[#This Row],[Unknow]]/Table19[[#This Row],[TOTAL]]</f>
        <v>1</v>
      </c>
      <c r="M9825">
        <f>SUM(Table1921[[#This Row],[Use]:[Unknow]])</f>
        <v>1</v>
      </c>
    </row>
    <row r="9826" spans="1:13" x14ac:dyDescent="0.25">
      <c r="A9826" t="s">
        <v>41965</v>
      </c>
      <c r="B9826">
        <v>0</v>
      </c>
      <c r="C9826">
        <v>0</v>
      </c>
      <c r="D9826">
        <v>0</v>
      </c>
      <c r="E9826">
        <v>1</v>
      </c>
      <c r="F9826">
        <f>SUM(Table19[[#This Row],[Use]:[Unknow]])</f>
        <v>1</v>
      </c>
      <c r="H9826" t="s">
        <v>41965</v>
      </c>
      <c r="I9826">
        <f>Table19[[#This Row],[Use]]/Table19[[#This Row],[TOTAL]]</f>
        <v>0</v>
      </c>
      <c r="J9826">
        <f>Table19[[#This Row],[Creation]]/Table19[[#This Row],[TOTAL]]</f>
        <v>0</v>
      </c>
      <c r="K9826">
        <f>Table19[[#This Row],[Background]]/Table19[[#This Row],[TOTAL]]</f>
        <v>0</v>
      </c>
      <c r="L9826">
        <f>Table19[[#This Row],[Unknow]]/Table19[[#This Row],[TOTAL]]</f>
        <v>1</v>
      </c>
      <c r="M9826">
        <f>SUM(Table1921[[#This Row],[Use]:[Unknow]])</f>
        <v>1</v>
      </c>
    </row>
    <row r="9827" spans="1:13" x14ac:dyDescent="0.25">
      <c r="A9827" t="s">
        <v>50555</v>
      </c>
      <c r="B9827">
        <v>1</v>
      </c>
      <c r="C9827">
        <v>0</v>
      </c>
      <c r="D9827">
        <v>0</v>
      </c>
      <c r="E9827">
        <v>0</v>
      </c>
      <c r="F9827">
        <f>SUM(Table19[[#This Row],[Use]:[Unknow]])</f>
        <v>1</v>
      </c>
      <c r="H9827" t="s">
        <v>50555</v>
      </c>
      <c r="I9827">
        <f>Table19[[#This Row],[Use]]/Table19[[#This Row],[TOTAL]]</f>
        <v>1</v>
      </c>
      <c r="J9827">
        <f>Table19[[#This Row],[Creation]]/Table19[[#This Row],[TOTAL]]</f>
        <v>0</v>
      </c>
      <c r="K9827">
        <f>Table19[[#This Row],[Background]]/Table19[[#This Row],[TOTAL]]</f>
        <v>0</v>
      </c>
      <c r="L9827">
        <f>Table19[[#This Row],[Unknow]]/Table19[[#This Row],[TOTAL]]</f>
        <v>0</v>
      </c>
      <c r="M9827">
        <f>SUM(Table1921[[#This Row],[Use]:[Unknow]])</f>
        <v>1</v>
      </c>
    </row>
    <row r="9828" spans="1:13" x14ac:dyDescent="0.25">
      <c r="A9828" t="s">
        <v>75580</v>
      </c>
      <c r="B9828">
        <v>0</v>
      </c>
      <c r="C9828">
        <v>1</v>
      </c>
      <c r="D9828">
        <v>0</v>
      </c>
      <c r="E9828">
        <v>0</v>
      </c>
      <c r="F9828">
        <f>SUM(Table19[[#This Row],[Use]:[Unknow]])</f>
        <v>1</v>
      </c>
      <c r="H9828" t="s">
        <v>75580</v>
      </c>
      <c r="I9828">
        <f>Table19[[#This Row],[Use]]/Table19[[#This Row],[TOTAL]]</f>
        <v>0</v>
      </c>
      <c r="J9828">
        <f>Table19[[#This Row],[Creation]]/Table19[[#This Row],[TOTAL]]</f>
        <v>1</v>
      </c>
      <c r="K9828">
        <f>Table19[[#This Row],[Background]]/Table19[[#This Row],[TOTAL]]</f>
        <v>0</v>
      </c>
      <c r="L9828">
        <f>Table19[[#This Row],[Unknow]]/Table19[[#This Row],[TOTAL]]</f>
        <v>0</v>
      </c>
      <c r="M9828">
        <f>SUM(Table1921[[#This Row],[Use]:[Unknow]])</f>
        <v>1</v>
      </c>
    </row>
    <row r="9829" spans="1:13" x14ac:dyDescent="0.25">
      <c r="A9829" t="s">
        <v>83737</v>
      </c>
      <c r="B9829">
        <v>1</v>
      </c>
      <c r="C9829">
        <v>0</v>
      </c>
      <c r="D9829">
        <v>0</v>
      </c>
      <c r="E9829">
        <v>0</v>
      </c>
      <c r="F9829">
        <f>SUM(Table19[[#This Row],[Use]:[Unknow]])</f>
        <v>1</v>
      </c>
      <c r="H9829" t="s">
        <v>83737</v>
      </c>
      <c r="I9829">
        <f>Table19[[#This Row],[Use]]/Table19[[#This Row],[TOTAL]]</f>
        <v>1</v>
      </c>
      <c r="J9829">
        <f>Table19[[#This Row],[Creation]]/Table19[[#This Row],[TOTAL]]</f>
        <v>0</v>
      </c>
      <c r="K9829">
        <f>Table19[[#This Row],[Background]]/Table19[[#This Row],[TOTAL]]</f>
        <v>0</v>
      </c>
      <c r="L9829">
        <f>Table19[[#This Row],[Unknow]]/Table19[[#This Row],[TOTAL]]</f>
        <v>0</v>
      </c>
      <c r="M9829">
        <f>SUM(Table1921[[#This Row],[Use]:[Unknow]])</f>
        <v>1</v>
      </c>
    </row>
    <row r="9830" spans="1:13" x14ac:dyDescent="0.25">
      <c r="A9830" t="s">
        <v>69328</v>
      </c>
      <c r="B9830">
        <v>0</v>
      </c>
      <c r="C9830">
        <v>0</v>
      </c>
      <c r="D9830">
        <v>0</v>
      </c>
      <c r="E9830">
        <v>1</v>
      </c>
      <c r="F9830">
        <f>SUM(Table19[[#This Row],[Use]:[Unknow]])</f>
        <v>1</v>
      </c>
      <c r="H9830" t="s">
        <v>69328</v>
      </c>
      <c r="I9830">
        <f>Table19[[#This Row],[Use]]/Table19[[#This Row],[TOTAL]]</f>
        <v>0</v>
      </c>
      <c r="J9830">
        <f>Table19[[#This Row],[Creation]]/Table19[[#This Row],[TOTAL]]</f>
        <v>0</v>
      </c>
      <c r="K9830">
        <f>Table19[[#This Row],[Background]]/Table19[[#This Row],[TOTAL]]</f>
        <v>0</v>
      </c>
      <c r="L9830">
        <f>Table19[[#This Row],[Unknow]]/Table19[[#This Row],[TOTAL]]</f>
        <v>1</v>
      </c>
      <c r="M9830">
        <f>SUM(Table1921[[#This Row],[Use]:[Unknow]])</f>
        <v>1</v>
      </c>
    </row>
    <row r="9831" spans="1:13" x14ac:dyDescent="0.25">
      <c r="A9831" t="s">
        <v>128144</v>
      </c>
      <c r="B9831">
        <v>0</v>
      </c>
      <c r="C9831">
        <v>0</v>
      </c>
      <c r="D9831">
        <v>0</v>
      </c>
      <c r="E9831">
        <v>1</v>
      </c>
      <c r="F9831">
        <f>SUM(Table19[[#This Row],[Use]:[Unknow]])</f>
        <v>1</v>
      </c>
      <c r="H9831" t="s">
        <v>128144</v>
      </c>
      <c r="I9831">
        <f>Table19[[#This Row],[Use]]/Table19[[#This Row],[TOTAL]]</f>
        <v>0</v>
      </c>
      <c r="J9831">
        <f>Table19[[#This Row],[Creation]]/Table19[[#This Row],[TOTAL]]</f>
        <v>0</v>
      </c>
      <c r="K9831">
        <f>Table19[[#This Row],[Background]]/Table19[[#This Row],[TOTAL]]</f>
        <v>0</v>
      </c>
      <c r="L9831">
        <f>Table19[[#This Row],[Unknow]]/Table19[[#This Row],[TOTAL]]</f>
        <v>1</v>
      </c>
      <c r="M9831">
        <f>SUM(Table1921[[#This Row],[Use]:[Unknow]])</f>
        <v>1</v>
      </c>
    </row>
    <row r="9832" spans="1:13" x14ac:dyDescent="0.25">
      <c r="A9832" t="s">
        <v>25793</v>
      </c>
      <c r="B9832">
        <v>1</v>
      </c>
      <c r="C9832">
        <v>0</v>
      </c>
      <c r="D9832">
        <v>0</v>
      </c>
      <c r="E9832">
        <v>0</v>
      </c>
      <c r="F9832">
        <f>SUM(Table19[[#This Row],[Use]:[Unknow]])</f>
        <v>1</v>
      </c>
      <c r="H9832" t="s">
        <v>25793</v>
      </c>
      <c r="I9832">
        <f>Table19[[#This Row],[Use]]/Table19[[#This Row],[TOTAL]]</f>
        <v>1</v>
      </c>
      <c r="J9832">
        <f>Table19[[#This Row],[Creation]]/Table19[[#This Row],[TOTAL]]</f>
        <v>0</v>
      </c>
      <c r="K9832">
        <f>Table19[[#This Row],[Background]]/Table19[[#This Row],[TOTAL]]</f>
        <v>0</v>
      </c>
      <c r="L9832">
        <f>Table19[[#This Row],[Unknow]]/Table19[[#This Row],[TOTAL]]</f>
        <v>0</v>
      </c>
      <c r="M9832">
        <f>SUM(Table1921[[#This Row],[Use]:[Unknow]])</f>
        <v>1</v>
      </c>
    </row>
    <row r="9833" spans="1:13" x14ac:dyDescent="0.25">
      <c r="A9833" t="s">
        <v>24588</v>
      </c>
      <c r="B9833">
        <v>0</v>
      </c>
      <c r="C9833">
        <v>0</v>
      </c>
      <c r="D9833">
        <v>1</v>
      </c>
      <c r="E9833">
        <v>0</v>
      </c>
      <c r="F9833">
        <f>SUM(Table19[[#This Row],[Use]:[Unknow]])</f>
        <v>1</v>
      </c>
      <c r="H9833" t="s">
        <v>24588</v>
      </c>
      <c r="I9833">
        <f>Table19[[#This Row],[Use]]/Table19[[#This Row],[TOTAL]]</f>
        <v>0</v>
      </c>
      <c r="J9833">
        <f>Table19[[#This Row],[Creation]]/Table19[[#This Row],[TOTAL]]</f>
        <v>0</v>
      </c>
      <c r="K9833">
        <f>Table19[[#This Row],[Background]]/Table19[[#This Row],[TOTAL]]</f>
        <v>1</v>
      </c>
      <c r="L9833">
        <f>Table19[[#This Row],[Unknow]]/Table19[[#This Row],[TOTAL]]</f>
        <v>0</v>
      </c>
      <c r="M9833">
        <f>SUM(Table1921[[#This Row],[Use]:[Unknow]])</f>
        <v>1</v>
      </c>
    </row>
    <row r="9834" spans="1:13" x14ac:dyDescent="0.25">
      <c r="A9834" t="s">
        <v>120516</v>
      </c>
      <c r="B9834">
        <v>1</v>
      </c>
      <c r="C9834">
        <v>0</v>
      </c>
      <c r="D9834">
        <v>0</v>
      </c>
      <c r="E9834">
        <v>0</v>
      </c>
      <c r="F9834">
        <f>SUM(Table19[[#This Row],[Use]:[Unknow]])</f>
        <v>1</v>
      </c>
      <c r="H9834" t="s">
        <v>120516</v>
      </c>
      <c r="I9834">
        <f>Table19[[#This Row],[Use]]/Table19[[#This Row],[TOTAL]]</f>
        <v>1</v>
      </c>
      <c r="J9834">
        <f>Table19[[#This Row],[Creation]]/Table19[[#This Row],[TOTAL]]</f>
        <v>0</v>
      </c>
      <c r="K9834">
        <f>Table19[[#This Row],[Background]]/Table19[[#This Row],[TOTAL]]</f>
        <v>0</v>
      </c>
      <c r="L9834">
        <f>Table19[[#This Row],[Unknow]]/Table19[[#This Row],[TOTAL]]</f>
        <v>0</v>
      </c>
      <c r="M9834">
        <f>SUM(Table1921[[#This Row],[Use]:[Unknow]])</f>
        <v>1</v>
      </c>
    </row>
    <row r="9835" spans="1:13" x14ac:dyDescent="0.25">
      <c r="A9835" t="s">
        <v>104083</v>
      </c>
      <c r="B9835">
        <v>0</v>
      </c>
      <c r="C9835">
        <v>1</v>
      </c>
      <c r="D9835">
        <v>0</v>
      </c>
      <c r="E9835">
        <v>0</v>
      </c>
      <c r="F9835">
        <f>SUM(Table19[[#This Row],[Use]:[Unknow]])</f>
        <v>1</v>
      </c>
      <c r="H9835" t="s">
        <v>104083</v>
      </c>
      <c r="I9835">
        <f>Table19[[#This Row],[Use]]/Table19[[#This Row],[TOTAL]]</f>
        <v>0</v>
      </c>
      <c r="J9835">
        <f>Table19[[#This Row],[Creation]]/Table19[[#This Row],[TOTAL]]</f>
        <v>1</v>
      </c>
      <c r="K9835">
        <f>Table19[[#This Row],[Background]]/Table19[[#This Row],[TOTAL]]</f>
        <v>0</v>
      </c>
      <c r="L9835">
        <f>Table19[[#This Row],[Unknow]]/Table19[[#This Row],[TOTAL]]</f>
        <v>0</v>
      </c>
      <c r="M9835">
        <f>SUM(Table1921[[#This Row],[Use]:[Unknow]])</f>
        <v>1</v>
      </c>
    </row>
    <row r="9836" spans="1:13" x14ac:dyDescent="0.25">
      <c r="A9836" t="s">
        <v>82398</v>
      </c>
      <c r="B9836">
        <v>1</v>
      </c>
      <c r="C9836">
        <v>0</v>
      </c>
      <c r="D9836">
        <v>0</v>
      </c>
      <c r="E9836">
        <v>0</v>
      </c>
      <c r="F9836">
        <f>SUM(Table19[[#This Row],[Use]:[Unknow]])</f>
        <v>1</v>
      </c>
      <c r="H9836" t="s">
        <v>82398</v>
      </c>
      <c r="I9836">
        <f>Table19[[#This Row],[Use]]/Table19[[#This Row],[TOTAL]]</f>
        <v>1</v>
      </c>
      <c r="J9836">
        <f>Table19[[#This Row],[Creation]]/Table19[[#This Row],[TOTAL]]</f>
        <v>0</v>
      </c>
      <c r="K9836">
        <f>Table19[[#This Row],[Background]]/Table19[[#This Row],[TOTAL]]</f>
        <v>0</v>
      </c>
      <c r="L9836">
        <f>Table19[[#This Row],[Unknow]]/Table19[[#This Row],[TOTAL]]</f>
        <v>0</v>
      </c>
      <c r="M9836">
        <f>SUM(Table1921[[#This Row],[Use]:[Unknow]])</f>
        <v>1</v>
      </c>
    </row>
    <row r="9837" spans="1:13" x14ac:dyDescent="0.25">
      <c r="A9837" t="s">
        <v>50419</v>
      </c>
      <c r="B9837">
        <v>1</v>
      </c>
      <c r="C9837">
        <v>0</v>
      </c>
      <c r="D9837">
        <v>0</v>
      </c>
      <c r="E9837">
        <v>0</v>
      </c>
      <c r="F9837">
        <f>SUM(Table19[[#This Row],[Use]:[Unknow]])</f>
        <v>1</v>
      </c>
      <c r="H9837" t="s">
        <v>50419</v>
      </c>
      <c r="I9837">
        <f>Table19[[#This Row],[Use]]/Table19[[#This Row],[TOTAL]]</f>
        <v>1</v>
      </c>
      <c r="J9837">
        <f>Table19[[#This Row],[Creation]]/Table19[[#This Row],[TOTAL]]</f>
        <v>0</v>
      </c>
      <c r="K9837">
        <f>Table19[[#This Row],[Background]]/Table19[[#This Row],[TOTAL]]</f>
        <v>0</v>
      </c>
      <c r="L9837">
        <f>Table19[[#This Row],[Unknow]]/Table19[[#This Row],[TOTAL]]</f>
        <v>0</v>
      </c>
      <c r="M9837">
        <f>SUM(Table1921[[#This Row],[Use]:[Unknow]])</f>
        <v>1</v>
      </c>
    </row>
    <row r="9838" spans="1:13" x14ac:dyDescent="0.25">
      <c r="A9838" t="s">
        <v>57606</v>
      </c>
      <c r="B9838">
        <v>1</v>
      </c>
      <c r="C9838">
        <v>0</v>
      </c>
      <c r="D9838">
        <v>0</v>
      </c>
      <c r="E9838">
        <v>0</v>
      </c>
      <c r="F9838">
        <f>SUM(Table19[[#This Row],[Use]:[Unknow]])</f>
        <v>1</v>
      </c>
      <c r="H9838" t="s">
        <v>57606</v>
      </c>
      <c r="I9838">
        <f>Table19[[#This Row],[Use]]/Table19[[#This Row],[TOTAL]]</f>
        <v>1</v>
      </c>
      <c r="J9838">
        <f>Table19[[#This Row],[Creation]]/Table19[[#This Row],[TOTAL]]</f>
        <v>0</v>
      </c>
      <c r="K9838">
        <f>Table19[[#This Row],[Background]]/Table19[[#This Row],[TOTAL]]</f>
        <v>0</v>
      </c>
      <c r="L9838">
        <f>Table19[[#This Row],[Unknow]]/Table19[[#This Row],[TOTAL]]</f>
        <v>0</v>
      </c>
      <c r="M9838">
        <f>SUM(Table1921[[#This Row],[Use]:[Unknow]])</f>
        <v>1</v>
      </c>
    </row>
    <row r="9839" spans="1:13" x14ac:dyDescent="0.25">
      <c r="A9839" t="s">
        <v>60793</v>
      </c>
      <c r="B9839">
        <v>1</v>
      </c>
      <c r="C9839">
        <v>0</v>
      </c>
      <c r="D9839">
        <v>0</v>
      </c>
      <c r="E9839">
        <v>0</v>
      </c>
      <c r="F9839">
        <f>SUM(Table19[[#This Row],[Use]:[Unknow]])</f>
        <v>1</v>
      </c>
      <c r="H9839" t="s">
        <v>60793</v>
      </c>
      <c r="I9839">
        <f>Table19[[#This Row],[Use]]/Table19[[#This Row],[TOTAL]]</f>
        <v>1</v>
      </c>
      <c r="J9839">
        <f>Table19[[#This Row],[Creation]]/Table19[[#This Row],[TOTAL]]</f>
        <v>0</v>
      </c>
      <c r="K9839">
        <f>Table19[[#This Row],[Background]]/Table19[[#This Row],[TOTAL]]</f>
        <v>0</v>
      </c>
      <c r="L9839">
        <f>Table19[[#This Row],[Unknow]]/Table19[[#This Row],[TOTAL]]</f>
        <v>0</v>
      </c>
      <c r="M9839">
        <f>SUM(Table1921[[#This Row],[Use]:[Unknow]])</f>
        <v>1</v>
      </c>
    </row>
    <row r="9840" spans="1:13" x14ac:dyDescent="0.25">
      <c r="A9840" t="s">
        <v>64579</v>
      </c>
      <c r="B9840">
        <v>0</v>
      </c>
      <c r="C9840">
        <v>0</v>
      </c>
      <c r="D9840">
        <v>1</v>
      </c>
      <c r="E9840">
        <v>0</v>
      </c>
      <c r="F9840">
        <f>SUM(Table19[[#This Row],[Use]:[Unknow]])</f>
        <v>1</v>
      </c>
      <c r="H9840" t="s">
        <v>64579</v>
      </c>
      <c r="I9840">
        <f>Table19[[#This Row],[Use]]/Table19[[#This Row],[TOTAL]]</f>
        <v>0</v>
      </c>
      <c r="J9840">
        <f>Table19[[#This Row],[Creation]]/Table19[[#This Row],[TOTAL]]</f>
        <v>0</v>
      </c>
      <c r="K9840">
        <f>Table19[[#This Row],[Background]]/Table19[[#This Row],[TOTAL]]</f>
        <v>1</v>
      </c>
      <c r="L9840">
        <f>Table19[[#This Row],[Unknow]]/Table19[[#This Row],[TOTAL]]</f>
        <v>0</v>
      </c>
      <c r="M9840">
        <f>SUM(Table1921[[#This Row],[Use]:[Unknow]])</f>
        <v>1</v>
      </c>
    </row>
    <row r="9841" spans="1:13" x14ac:dyDescent="0.25">
      <c r="A9841" t="s">
        <v>58633</v>
      </c>
      <c r="B9841">
        <v>0</v>
      </c>
      <c r="C9841">
        <v>0</v>
      </c>
      <c r="D9841">
        <v>1</v>
      </c>
      <c r="E9841">
        <v>0</v>
      </c>
      <c r="F9841">
        <f>SUM(Table19[[#This Row],[Use]:[Unknow]])</f>
        <v>1</v>
      </c>
      <c r="H9841" t="s">
        <v>58633</v>
      </c>
      <c r="I9841">
        <f>Table19[[#This Row],[Use]]/Table19[[#This Row],[TOTAL]]</f>
        <v>0</v>
      </c>
      <c r="J9841">
        <f>Table19[[#This Row],[Creation]]/Table19[[#This Row],[TOTAL]]</f>
        <v>0</v>
      </c>
      <c r="K9841">
        <f>Table19[[#This Row],[Background]]/Table19[[#This Row],[TOTAL]]</f>
        <v>1</v>
      </c>
      <c r="L9841">
        <f>Table19[[#This Row],[Unknow]]/Table19[[#This Row],[TOTAL]]</f>
        <v>0</v>
      </c>
      <c r="M9841">
        <f>SUM(Table1921[[#This Row],[Use]:[Unknow]])</f>
        <v>1</v>
      </c>
    </row>
    <row r="9842" spans="1:13" x14ac:dyDescent="0.25">
      <c r="A9842" t="s">
        <v>22528</v>
      </c>
      <c r="B9842">
        <v>1</v>
      </c>
      <c r="C9842">
        <v>0</v>
      </c>
      <c r="D9842">
        <v>0</v>
      </c>
      <c r="E9842">
        <v>0</v>
      </c>
      <c r="F9842">
        <f>SUM(Table19[[#This Row],[Use]:[Unknow]])</f>
        <v>1</v>
      </c>
      <c r="H9842" t="s">
        <v>22528</v>
      </c>
      <c r="I9842">
        <f>Table19[[#This Row],[Use]]/Table19[[#This Row],[TOTAL]]</f>
        <v>1</v>
      </c>
      <c r="J9842">
        <f>Table19[[#This Row],[Creation]]/Table19[[#This Row],[TOTAL]]</f>
        <v>0</v>
      </c>
      <c r="K9842">
        <f>Table19[[#This Row],[Background]]/Table19[[#This Row],[TOTAL]]</f>
        <v>0</v>
      </c>
      <c r="L9842">
        <f>Table19[[#This Row],[Unknow]]/Table19[[#This Row],[TOTAL]]</f>
        <v>0</v>
      </c>
      <c r="M9842">
        <f>SUM(Table1921[[#This Row],[Use]:[Unknow]])</f>
        <v>1</v>
      </c>
    </row>
    <row r="9843" spans="1:13" x14ac:dyDescent="0.25">
      <c r="A9843" t="s">
        <v>101300</v>
      </c>
      <c r="B9843">
        <v>1</v>
      </c>
      <c r="C9843">
        <v>0</v>
      </c>
      <c r="D9843">
        <v>0</v>
      </c>
      <c r="E9843">
        <v>0</v>
      </c>
      <c r="F9843">
        <f>SUM(Table19[[#This Row],[Use]:[Unknow]])</f>
        <v>1</v>
      </c>
      <c r="H9843" t="s">
        <v>101300</v>
      </c>
      <c r="I9843">
        <f>Table19[[#This Row],[Use]]/Table19[[#This Row],[TOTAL]]</f>
        <v>1</v>
      </c>
      <c r="J9843">
        <f>Table19[[#This Row],[Creation]]/Table19[[#This Row],[TOTAL]]</f>
        <v>0</v>
      </c>
      <c r="K9843">
        <f>Table19[[#This Row],[Background]]/Table19[[#This Row],[TOTAL]]</f>
        <v>0</v>
      </c>
      <c r="L9843">
        <f>Table19[[#This Row],[Unknow]]/Table19[[#This Row],[TOTAL]]</f>
        <v>0</v>
      </c>
      <c r="M9843">
        <f>SUM(Table1921[[#This Row],[Use]:[Unknow]])</f>
        <v>1</v>
      </c>
    </row>
    <row r="9844" spans="1:13" x14ac:dyDescent="0.25">
      <c r="A9844" t="s">
        <v>8568</v>
      </c>
      <c r="B9844">
        <v>0</v>
      </c>
      <c r="C9844">
        <v>1</v>
      </c>
      <c r="D9844">
        <v>0</v>
      </c>
      <c r="E9844">
        <v>0</v>
      </c>
      <c r="F9844">
        <f>SUM(Table19[[#This Row],[Use]:[Unknow]])</f>
        <v>1</v>
      </c>
      <c r="H9844" t="s">
        <v>8568</v>
      </c>
      <c r="I9844">
        <f>Table19[[#This Row],[Use]]/Table19[[#This Row],[TOTAL]]</f>
        <v>0</v>
      </c>
      <c r="J9844">
        <f>Table19[[#This Row],[Creation]]/Table19[[#This Row],[TOTAL]]</f>
        <v>1</v>
      </c>
      <c r="K9844">
        <f>Table19[[#This Row],[Background]]/Table19[[#This Row],[TOTAL]]</f>
        <v>0</v>
      </c>
      <c r="L9844">
        <f>Table19[[#This Row],[Unknow]]/Table19[[#This Row],[TOTAL]]</f>
        <v>0</v>
      </c>
      <c r="M9844">
        <f>SUM(Table1921[[#This Row],[Use]:[Unknow]])</f>
        <v>1</v>
      </c>
    </row>
    <row r="9845" spans="1:13" x14ac:dyDescent="0.25">
      <c r="A9845" t="s">
        <v>67058</v>
      </c>
      <c r="B9845">
        <v>0</v>
      </c>
      <c r="C9845">
        <v>0</v>
      </c>
      <c r="D9845">
        <v>0</v>
      </c>
      <c r="E9845">
        <v>1</v>
      </c>
      <c r="F9845">
        <f>SUM(Table19[[#This Row],[Use]:[Unknow]])</f>
        <v>1</v>
      </c>
      <c r="H9845" t="s">
        <v>67058</v>
      </c>
      <c r="I9845">
        <f>Table19[[#This Row],[Use]]/Table19[[#This Row],[TOTAL]]</f>
        <v>0</v>
      </c>
      <c r="J9845">
        <f>Table19[[#This Row],[Creation]]/Table19[[#This Row],[TOTAL]]</f>
        <v>0</v>
      </c>
      <c r="K9845">
        <f>Table19[[#This Row],[Background]]/Table19[[#This Row],[TOTAL]]</f>
        <v>0</v>
      </c>
      <c r="L9845">
        <f>Table19[[#This Row],[Unknow]]/Table19[[#This Row],[TOTAL]]</f>
        <v>1</v>
      </c>
      <c r="M9845">
        <f>SUM(Table1921[[#This Row],[Use]:[Unknow]])</f>
        <v>1</v>
      </c>
    </row>
    <row r="9846" spans="1:13" x14ac:dyDescent="0.25">
      <c r="A9846" t="s">
        <v>44795</v>
      </c>
      <c r="B9846">
        <v>0</v>
      </c>
      <c r="C9846">
        <v>0</v>
      </c>
      <c r="D9846">
        <v>0</v>
      </c>
      <c r="E9846">
        <v>1</v>
      </c>
      <c r="F9846">
        <f>SUM(Table19[[#This Row],[Use]:[Unknow]])</f>
        <v>1</v>
      </c>
      <c r="H9846" t="s">
        <v>44795</v>
      </c>
      <c r="I9846">
        <f>Table19[[#This Row],[Use]]/Table19[[#This Row],[TOTAL]]</f>
        <v>0</v>
      </c>
      <c r="J9846">
        <f>Table19[[#This Row],[Creation]]/Table19[[#This Row],[TOTAL]]</f>
        <v>0</v>
      </c>
      <c r="K9846">
        <f>Table19[[#This Row],[Background]]/Table19[[#This Row],[TOTAL]]</f>
        <v>0</v>
      </c>
      <c r="L9846">
        <f>Table19[[#This Row],[Unknow]]/Table19[[#This Row],[TOTAL]]</f>
        <v>1</v>
      </c>
      <c r="M9846">
        <f>SUM(Table1921[[#This Row],[Use]:[Unknow]])</f>
        <v>1</v>
      </c>
    </row>
    <row r="9847" spans="1:13" x14ac:dyDescent="0.25">
      <c r="A9847" t="s">
        <v>21183</v>
      </c>
      <c r="B9847">
        <v>1</v>
      </c>
      <c r="C9847">
        <v>0</v>
      </c>
      <c r="D9847">
        <v>0</v>
      </c>
      <c r="E9847">
        <v>0</v>
      </c>
      <c r="F9847">
        <f>SUM(Table19[[#This Row],[Use]:[Unknow]])</f>
        <v>1</v>
      </c>
      <c r="H9847" t="s">
        <v>21183</v>
      </c>
      <c r="I9847">
        <f>Table19[[#This Row],[Use]]/Table19[[#This Row],[TOTAL]]</f>
        <v>1</v>
      </c>
      <c r="J9847">
        <f>Table19[[#This Row],[Creation]]/Table19[[#This Row],[TOTAL]]</f>
        <v>0</v>
      </c>
      <c r="K9847">
        <f>Table19[[#This Row],[Background]]/Table19[[#This Row],[TOTAL]]</f>
        <v>0</v>
      </c>
      <c r="L9847">
        <f>Table19[[#This Row],[Unknow]]/Table19[[#This Row],[TOTAL]]</f>
        <v>0</v>
      </c>
      <c r="M9847">
        <f>SUM(Table1921[[#This Row],[Use]:[Unknow]])</f>
        <v>1</v>
      </c>
    </row>
    <row r="9848" spans="1:13" x14ac:dyDescent="0.25">
      <c r="A9848" t="s">
        <v>90181</v>
      </c>
      <c r="B9848">
        <v>1</v>
      </c>
      <c r="C9848">
        <v>0</v>
      </c>
      <c r="D9848">
        <v>0</v>
      </c>
      <c r="E9848">
        <v>0</v>
      </c>
      <c r="F9848">
        <f>SUM(Table19[[#This Row],[Use]:[Unknow]])</f>
        <v>1</v>
      </c>
      <c r="H9848" t="s">
        <v>90181</v>
      </c>
      <c r="I9848">
        <f>Table19[[#This Row],[Use]]/Table19[[#This Row],[TOTAL]]</f>
        <v>1</v>
      </c>
      <c r="J9848">
        <f>Table19[[#This Row],[Creation]]/Table19[[#This Row],[TOTAL]]</f>
        <v>0</v>
      </c>
      <c r="K9848">
        <f>Table19[[#This Row],[Background]]/Table19[[#This Row],[TOTAL]]</f>
        <v>0</v>
      </c>
      <c r="L9848">
        <f>Table19[[#This Row],[Unknow]]/Table19[[#This Row],[TOTAL]]</f>
        <v>0</v>
      </c>
      <c r="M9848">
        <f>SUM(Table1921[[#This Row],[Use]:[Unknow]])</f>
        <v>1</v>
      </c>
    </row>
    <row r="9849" spans="1:13" x14ac:dyDescent="0.25">
      <c r="A9849" t="s">
        <v>121250</v>
      </c>
      <c r="B9849">
        <v>0</v>
      </c>
      <c r="C9849">
        <v>1</v>
      </c>
      <c r="D9849">
        <v>0</v>
      </c>
      <c r="E9849">
        <v>0</v>
      </c>
      <c r="F9849">
        <f>SUM(Table19[[#This Row],[Use]:[Unknow]])</f>
        <v>1</v>
      </c>
      <c r="H9849" t="s">
        <v>121250</v>
      </c>
      <c r="I9849">
        <f>Table19[[#This Row],[Use]]/Table19[[#This Row],[TOTAL]]</f>
        <v>0</v>
      </c>
      <c r="J9849">
        <f>Table19[[#This Row],[Creation]]/Table19[[#This Row],[TOTAL]]</f>
        <v>1</v>
      </c>
      <c r="K9849">
        <f>Table19[[#This Row],[Background]]/Table19[[#This Row],[TOTAL]]</f>
        <v>0</v>
      </c>
      <c r="L9849">
        <f>Table19[[#This Row],[Unknow]]/Table19[[#This Row],[TOTAL]]</f>
        <v>0</v>
      </c>
      <c r="M9849">
        <f>SUM(Table1921[[#This Row],[Use]:[Unknow]])</f>
        <v>1</v>
      </c>
    </row>
    <row r="9850" spans="1:13" x14ac:dyDescent="0.25">
      <c r="A9850" t="s">
        <v>41583</v>
      </c>
      <c r="B9850">
        <v>1</v>
      </c>
      <c r="C9850">
        <v>0</v>
      </c>
      <c r="D9850">
        <v>0</v>
      </c>
      <c r="E9850">
        <v>0</v>
      </c>
      <c r="F9850">
        <f>SUM(Table19[[#This Row],[Use]:[Unknow]])</f>
        <v>1</v>
      </c>
      <c r="H9850" t="s">
        <v>41583</v>
      </c>
      <c r="I9850">
        <f>Table19[[#This Row],[Use]]/Table19[[#This Row],[TOTAL]]</f>
        <v>1</v>
      </c>
      <c r="J9850">
        <f>Table19[[#This Row],[Creation]]/Table19[[#This Row],[TOTAL]]</f>
        <v>0</v>
      </c>
      <c r="K9850">
        <f>Table19[[#This Row],[Background]]/Table19[[#This Row],[TOTAL]]</f>
        <v>0</v>
      </c>
      <c r="L9850">
        <f>Table19[[#This Row],[Unknow]]/Table19[[#This Row],[TOTAL]]</f>
        <v>0</v>
      </c>
      <c r="M9850">
        <f>SUM(Table1921[[#This Row],[Use]:[Unknow]])</f>
        <v>1</v>
      </c>
    </row>
    <row r="9851" spans="1:13" x14ac:dyDescent="0.25">
      <c r="A9851" t="s">
        <v>83660</v>
      </c>
      <c r="B9851">
        <v>1</v>
      </c>
      <c r="C9851">
        <v>0</v>
      </c>
      <c r="D9851">
        <v>0</v>
      </c>
      <c r="E9851">
        <v>0</v>
      </c>
      <c r="F9851">
        <f>SUM(Table19[[#This Row],[Use]:[Unknow]])</f>
        <v>1</v>
      </c>
      <c r="H9851" t="s">
        <v>83660</v>
      </c>
      <c r="I9851">
        <f>Table19[[#This Row],[Use]]/Table19[[#This Row],[TOTAL]]</f>
        <v>1</v>
      </c>
      <c r="J9851">
        <f>Table19[[#This Row],[Creation]]/Table19[[#This Row],[TOTAL]]</f>
        <v>0</v>
      </c>
      <c r="K9851">
        <f>Table19[[#This Row],[Background]]/Table19[[#This Row],[TOTAL]]</f>
        <v>0</v>
      </c>
      <c r="L9851">
        <f>Table19[[#This Row],[Unknow]]/Table19[[#This Row],[TOTAL]]</f>
        <v>0</v>
      </c>
      <c r="M9851">
        <f>SUM(Table1921[[#This Row],[Use]:[Unknow]])</f>
        <v>1</v>
      </c>
    </row>
    <row r="9852" spans="1:13" x14ac:dyDescent="0.25">
      <c r="A9852" t="s">
        <v>101652</v>
      </c>
      <c r="B9852">
        <v>0</v>
      </c>
      <c r="C9852">
        <v>1</v>
      </c>
      <c r="D9852">
        <v>0</v>
      </c>
      <c r="E9852">
        <v>0</v>
      </c>
      <c r="F9852">
        <f>SUM(Table19[[#This Row],[Use]:[Unknow]])</f>
        <v>1</v>
      </c>
      <c r="H9852" t="s">
        <v>101652</v>
      </c>
      <c r="I9852">
        <f>Table19[[#This Row],[Use]]/Table19[[#This Row],[TOTAL]]</f>
        <v>0</v>
      </c>
      <c r="J9852">
        <f>Table19[[#This Row],[Creation]]/Table19[[#This Row],[TOTAL]]</f>
        <v>1</v>
      </c>
      <c r="K9852">
        <f>Table19[[#This Row],[Background]]/Table19[[#This Row],[TOTAL]]</f>
        <v>0</v>
      </c>
      <c r="L9852">
        <f>Table19[[#This Row],[Unknow]]/Table19[[#This Row],[TOTAL]]</f>
        <v>0</v>
      </c>
      <c r="M9852">
        <f>SUM(Table1921[[#This Row],[Use]:[Unknow]])</f>
        <v>1</v>
      </c>
    </row>
    <row r="9853" spans="1:13" x14ac:dyDescent="0.25">
      <c r="A9853" t="s">
        <v>93965</v>
      </c>
      <c r="B9853">
        <v>1</v>
      </c>
      <c r="C9853">
        <v>0</v>
      </c>
      <c r="D9853">
        <v>0</v>
      </c>
      <c r="E9853">
        <v>0</v>
      </c>
      <c r="F9853">
        <f>SUM(Table19[[#This Row],[Use]:[Unknow]])</f>
        <v>1</v>
      </c>
      <c r="H9853" t="s">
        <v>93965</v>
      </c>
      <c r="I9853">
        <f>Table19[[#This Row],[Use]]/Table19[[#This Row],[TOTAL]]</f>
        <v>1</v>
      </c>
      <c r="J9853">
        <f>Table19[[#This Row],[Creation]]/Table19[[#This Row],[TOTAL]]</f>
        <v>0</v>
      </c>
      <c r="K9853">
        <f>Table19[[#This Row],[Background]]/Table19[[#This Row],[TOTAL]]</f>
        <v>0</v>
      </c>
      <c r="L9853">
        <f>Table19[[#This Row],[Unknow]]/Table19[[#This Row],[TOTAL]]</f>
        <v>0</v>
      </c>
      <c r="M9853">
        <f>SUM(Table1921[[#This Row],[Use]:[Unknow]])</f>
        <v>1</v>
      </c>
    </row>
    <row r="9854" spans="1:13" x14ac:dyDescent="0.25">
      <c r="A9854" t="s">
        <v>72682</v>
      </c>
      <c r="B9854">
        <v>1</v>
      </c>
      <c r="C9854">
        <v>0</v>
      </c>
      <c r="D9854">
        <v>0</v>
      </c>
      <c r="E9854">
        <v>0</v>
      </c>
      <c r="F9854">
        <f>SUM(Table19[[#This Row],[Use]:[Unknow]])</f>
        <v>1</v>
      </c>
      <c r="H9854" t="s">
        <v>72682</v>
      </c>
      <c r="I9854">
        <f>Table19[[#This Row],[Use]]/Table19[[#This Row],[TOTAL]]</f>
        <v>1</v>
      </c>
      <c r="J9854">
        <f>Table19[[#This Row],[Creation]]/Table19[[#This Row],[TOTAL]]</f>
        <v>0</v>
      </c>
      <c r="K9854">
        <f>Table19[[#This Row],[Background]]/Table19[[#This Row],[TOTAL]]</f>
        <v>0</v>
      </c>
      <c r="L9854">
        <f>Table19[[#This Row],[Unknow]]/Table19[[#This Row],[TOTAL]]</f>
        <v>0</v>
      </c>
      <c r="M9854">
        <f>SUM(Table1921[[#This Row],[Use]:[Unknow]])</f>
        <v>1</v>
      </c>
    </row>
    <row r="9855" spans="1:13" x14ac:dyDescent="0.25">
      <c r="A9855" t="s">
        <v>51351</v>
      </c>
      <c r="B9855">
        <v>0</v>
      </c>
      <c r="C9855">
        <v>1</v>
      </c>
      <c r="D9855">
        <v>0</v>
      </c>
      <c r="E9855">
        <v>0</v>
      </c>
      <c r="F9855">
        <f>SUM(Table19[[#This Row],[Use]:[Unknow]])</f>
        <v>1</v>
      </c>
      <c r="H9855" t="s">
        <v>51351</v>
      </c>
      <c r="I9855">
        <f>Table19[[#This Row],[Use]]/Table19[[#This Row],[TOTAL]]</f>
        <v>0</v>
      </c>
      <c r="J9855">
        <f>Table19[[#This Row],[Creation]]/Table19[[#This Row],[TOTAL]]</f>
        <v>1</v>
      </c>
      <c r="K9855">
        <f>Table19[[#This Row],[Background]]/Table19[[#This Row],[TOTAL]]</f>
        <v>0</v>
      </c>
      <c r="L9855">
        <f>Table19[[#This Row],[Unknow]]/Table19[[#This Row],[TOTAL]]</f>
        <v>0</v>
      </c>
      <c r="M9855">
        <f>SUM(Table1921[[#This Row],[Use]:[Unknow]])</f>
        <v>1</v>
      </c>
    </row>
    <row r="9856" spans="1:13" x14ac:dyDescent="0.25">
      <c r="A9856" t="s">
        <v>58114</v>
      </c>
      <c r="B9856">
        <v>0</v>
      </c>
      <c r="C9856">
        <v>1</v>
      </c>
      <c r="D9856">
        <v>0</v>
      </c>
      <c r="E9856">
        <v>0</v>
      </c>
      <c r="F9856">
        <f>SUM(Table19[[#This Row],[Use]:[Unknow]])</f>
        <v>1</v>
      </c>
      <c r="H9856" t="s">
        <v>58114</v>
      </c>
      <c r="I9856">
        <f>Table19[[#This Row],[Use]]/Table19[[#This Row],[TOTAL]]</f>
        <v>0</v>
      </c>
      <c r="J9856">
        <f>Table19[[#This Row],[Creation]]/Table19[[#This Row],[TOTAL]]</f>
        <v>1</v>
      </c>
      <c r="K9856">
        <f>Table19[[#This Row],[Background]]/Table19[[#This Row],[TOTAL]]</f>
        <v>0</v>
      </c>
      <c r="L9856">
        <f>Table19[[#This Row],[Unknow]]/Table19[[#This Row],[TOTAL]]</f>
        <v>0</v>
      </c>
      <c r="M9856">
        <f>SUM(Table1921[[#This Row],[Use]:[Unknow]])</f>
        <v>1</v>
      </c>
    </row>
    <row r="9857" spans="1:13" x14ac:dyDescent="0.25">
      <c r="A9857" t="s">
        <v>114529</v>
      </c>
      <c r="B9857">
        <v>1</v>
      </c>
      <c r="C9857">
        <v>0</v>
      </c>
      <c r="D9857">
        <v>0</v>
      </c>
      <c r="E9857">
        <v>0</v>
      </c>
      <c r="F9857">
        <f>SUM(Table19[[#This Row],[Use]:[Unknow]])</f>
        <v>1</v>
      </c>
      <c r="H9857" t="s">
        <v>114529</v>
      </c>
      <c r="I9857">
        <f>Table19[[#This Row],[Use]]/Table19[[#This Row],[TOTAL]]</f>
        <v>1</v>
      </c>
      <c r="J9857">
        <f>Table19[[#This Row],[Creation]]/Table19[[#This Row],[TOTAL]]</f>
        <v>0</v>
      </c>
      <c r="K9857">
        <f>Table19[[#This Row],[Background]]/Table19[[#This Row],[TOTAL]]</f>
        <v>0</v>
      </c>
      <c r="L9857">
        <f>Table19[[#This Row],[Unknow]]/Table19[[#This Row],[TOTAL]]</f>
        <v>0</v>
      </c>
      <c r="M9857">
        <f>SUM(Table1921[[#This Row],[Use]:[Unknow]])</f>
        <v>1</v>
      </c>
    </row>
    <row r="9858" spans="1:13" x14ac:dyDescent="0.25">
      <c r="A9858" t="s">
        <v>72012</v>
      </c>
      <c r="B9858">
        <v>1</v>
      </c>
      <c r="C9858">
        <v>0</v>
      </c>
      <c r="D9858">
        <v>0</v>
      </c>
      <c r="E9858">
        <v>0</v>
      </c>
      <c r="F9858">
        <f>SUM(Table19[[#This Row],[Use]:[Unknow]])</f>
        <v>1</v>
      </c>
      <c r="H9858" t="s">
        <v>72012</v>
      </c>
      <c r="I9858">
        <f>Table19[[#This Row],[Use]]/Table19[[#This Row],[TOTAL]]</f>
        <v>1</v>
      </c>
      <c r="J9858">
        <f>Table19[[#This Row],[Creation]]/Table19[[#This Row],[TOTAL]]</f>
        <v>0</v>
      </c>
      <c r="K9858">
        <f>Table19[[#This Row],[Background]]/Table19[[#This Row],[TOTAL]]</f>
        <v>0</v>
      </c>
      <c r="L9858">
        <f>Table19[[#This Row],[Unknow]]/Table19[[#This Row],[TOTAL]]</f>
        <v>0</v>
      </c>
      <c r="M9858">
        <f>SUM(Table1921[[#This Row],[Use]:[Unknow]])</f>
        <v>1</v>
      </c>
    </row>
    <row r="9859" spans="1:13" x14ac:dyDescent="0.25">
      <c r="A9859" t="s">
        <v>10184</v>
      </c>
      <c r="B9859">
        <v>0</v>
      </c>
      <c r="C9859">
        <v>0</v>
      </c>
      <c r="D9859">
        <v>0</v>
      </c>
      <c r="E9859">
        <v>1</v>
      </c>
      <c r="F9859">
        <f>SUM(Table19[[#This Row],[Use]:[Unknow]])</f>
        <v>1</v>
      </c>
      <c r="H9859" t="s">
        <v>10184</v>
      </c>
      <c r="I9859">
        <f>Table19[[#This Row],[Use]]/Table19[[#This Row],[TOTAL]]</f>
        <v>0</v>
      </c>
      <c r="J9859">
        <f>Table19[[#This Row],[Creation]]/Table19[[#This Row],[TOTAL]]</f>
        <v>0</v>
      </c>
      <c r="K9859">
        <f>Table19[[#This Row],[Background]]/Table19[[#This Row],[TOTAL]]</f>
        <v>0</v>
      </c>
      <c r="L9859">
        <f>Table19[[#This Row],[Unknow]]/Table19[[#This Row],[TOTAL]]</f>
        <v>1</v>
      </c>
      <c r="M9859">
        <f>SUM(Table1921[[#This Row],[Use]:[Unknow]])</f>
        <v>1</v>
      </c>
    </row>
    <row r="9860" spans="1:13" x14ac:dyDescent="0.25">
      <c r="A9860" t="s">
        <v>123657</v>
      </c>
      <c r="B9860">
        <v>1</v>
      </c>
      <c r="C9860">
        <v>0</v>
      </c>
      <c r="D9860">
        <v>0</v>
      </c>
      <c r="E9860">
        <v>0</v>
      </c>
      <c r="F9860">
        <f>SUM(Table19[[#This Row],[Use]:[Unknow]])</f>
        <v>1</v>
      </c>
      <c r="H9860" t="s">
        <v>123657</v>
      </c>
      <c r="I9860">
        <f>Table19[[#This Row],[Use]]/Table19[[#This Row],[TOTAL]]</f>
        <v>1</v>
      </c>
      <c r="J9860">
        <f>Table19[[#This Row],[Creation]]/Table19[[#This Row],[TOTAL]]</f>
        <v>0</v>
      </c>
      <c r="K9860">
        <f>Table19[[#This Row],[Background]]/Table19[[#This Row],[TOTAL]]</f>
        <v>0</v>
      </c>
      <c r="L9860">
        <f>Table19[[#This Row],[Unknow]]/Table19[[#This Row],[TOTAL]]</f>
        <v>0</v>
      </c>
      <c r="M9860">
        <f>SUM(Table1921[[#This Row],[Use]:[Unknow]])</f>
        <v>1</v>
      </c>
    </row>
    <row r="9861" spans="1:13" x14ac:dyDescent="0.25">
      <c r="A9861" t="s">
        <v>19966</v>
      </c>
      <c r="B9861">
        <v>0</v>
      </c>
      <c r="C9861">
        <v>1</v>
      </c>
      <c r="D9861">
        <v>0</v>
      </c>
      <c r="E9861">
        <v>0</v>
      </c>
      <c r="F9861">
        <f>SUM(Table19[[#This Row],[Use]:[Unknow]])</f>
        <v>1</v>
      </c>
      <c r="H9861" t="s">
        <v>19966</v>
      </c>
      <c r="I9861">
        <f>Table19[[#This Row],[Use]]/Table19[[#This Row],[TOTAL]]</f>
        <v>0</v>
      </c>
      <c r="J9861">
        <f>Table19[[#This Row],[Creation]]/Table19[[#This Row],[TOTAL]]</f>
        <v>1</v>
      </c>
      <c r="K9861">
        <f>Table19[[#This Row],[Background]]/Table19[[#This Row],[TOTAL]]</f>
        <v>0</v>
      </c>
      <c r="L9861">
        <f>Table19[[#This Row],[Unknow]]/Table19[[#This Row],[TOTAL]]</f>
        <v>0</v>
      </c>
      <c r="M9861">
        <f>SUM(Table1921[[#This Row],[Use]:[Unknow]])</f>
        <v>1</v>
      </c>
    </row>
    <row r="9862" spans="1:13" x14ac:dyDescent="0.25">
      <c r="A9862" t="s">
        <v>3583</v>
      </c>
      <c r="B9862">
        <v>1</v>
      </c>
      <c r="C9862">
        <v>0</v>
      </c>
      <c r="D9862">
        <v>0</v>
      </c>
      <c r="E9862">
        <v>0</v>
      </c>
      <c r="F9862">
        <f>SUM(Table19[[#This Row],[Use]:[Unknow]])</f>
        <v>1</v>
      </c>
      <c r="H9862" t="s">
        <v>3583</v>
      </c>
      <c r="I9862">
        <f>Table19[[#This Row],[Use]]/Table19[[#This Row],[TOTAL]]</f>
        <v>1</v>
      </c>
      <c r="J9862">
        <f>Table19[[#This Row],[Creation]]/Table19[[#This Row],[TOTAL]]</f>
        <v>0</v>
      </c>
      <c r="K9862">
        <f>Table19[[#This Row],[Background]]/Table19[[#This Row],[TOTAL]]</f>
        <v>0</v>
      </c>
      <c r="L9862">
        <f>Table19[[#This Row],[Unknow]]/Table19[[#This Row],[TOTAL]]</f>
        <v>0</v>
      </c>
      <c r="M9862">
        <f>SUM(Table1921[[#This Row],[Use]:[Unknow]])</f>
        <v>1</v>
      </c>
    </row>
    <row r="9863" spans="1:13" x14ac:dyDescent="0.25">
      <c r="A9863" t="s">
        <v>116555</v>
      </c>
      <c r="B9863">
        <v>0</v>
      </c>
      <c r="C9863">
        <v>0</v>
      </c>
      <c r="D9863">
        <v>0</v>
      </c>
      <c r="E9863">
        <v>1</v>
      </c>
      <c r="F9863">
        <f>SUM(Table19[[#This Row],[Use]:[Unknow]])</f>
        <v>1</v>
      </c>
      <c r="H9863" t="s">
        <v>116555</v>
      </c>
      <c r="I9863">
        <f>Table19[[#This Row],[Use]]/Table19[[#This Row],[TOTAL]]</f>
        <v>0</v>
      </c>
      <c r="J9863">
        <f>Table19[[#This Row],[Creation]]/Table19[[#This Row],[TOTAL]]</f>
        <v>0</v>
      </c>
      <c r="K9863">
        <f>Table19[[#This Row],[Background]]/Table19[[#This Row],[TOTAL]]</f>
        <v>0</v>
      </c>
      <c r="L9863">
        <f>Table19[[#This Row],[Unknow]]/Table19[[#This Row],[TOTAL]]</f>
        <v>1</v>
      </c>
      <c r="M9863">
        <f>SUM(Table1921[[#This Row],[Use]:[Unknow]])</f>
        <v>1</v>
      </c>
    </row>
    <row r="9864" spans="1:13" x14ac:dyDescent="0.25">
      <c r="A9864" t="s">
        <v>75769</v>
      </c>
      <c r="B9864">
        <v>1</v>
      </c>
      <c r="C9864">
        <v>0</v>
      </c>
      <c r="D9864">
        <v>0</v>
      </c>
      <c r="E9864">
        <v>0</v>
      </c>
      <c r="F9864">
        <f>SUM(Table19[[#This Row],[Use]:[Unknow]])</f>
        <v>1</v>
      </c>
      <c r="H9864" t="s">
        <v>75769</v>
      </c>
      <c r="I9864">
        <f>Table19[[#This Row],[Use]]/Table19[[#This Row],[TOTAL]]</f>
        <v>1</v>
      </c>
      <c r="J9864">
        <f>Table19[[#This Row],[Creation]]/Table19[[#This Row],[TOTAL]]</f>
        <v>0</v>
      </c>
      <c r="K9864">
        <f>Table19[[#This Row],[Background]]/Table19[[#This Row],[TOTAL]]</f>
        <v>0</v>
      </c>
      <c r="L9864">
        <f>Table19[[#This Row],[Unknow]]/Table19[[#This Row],[TOTAL]]</f>
        <v>0</v>
      </c>
      <c r="M9864">
        <f>SUM(Table1921[[#This Row],[Use]:[Unknow]])</f>
        <v>1</v>
      </c>
    </row>
    <row r="9865" spans="1:13" x14ac:dyDescent="0.25">
      <c r="A9865" t="s">
        <v>59474</v>
      </c>
      <c r="B9865">
        <v>1</v>
      </c>
      <c r="C9865">
        <v>0</v>
      </c>
      <c r="D9865">
        <v>0</v>
      </c>
      <c r="E9865">
        <v>0</v>
      </c>
      <c r="F9865">
        <f>SUM(Table19[[#This Row],[Use]:[Unknow]])</f>
        <v>1</v>
      </c>
      <c r="H9865" t="s">
        <v>59474</v>
      </c>
      <c r="I9865">
        <f>Table19[[#This Row],[Use]]/Table19[[#This Row],[TOTAL]]</f>
        <v>1</v>
      </c>
      <c r="J9865">
        <f>Table19[[#This Row],[Creation]]/Table19[[#This Row],[TOTAL]]</f>
        <v>0</v>
      </c>
      <c r="K9865">
        <f>Table19[[#This Row],[Background]]/Table19[[#This Row],[TOTAL]]</f>
        <v>0</v>
      </c>
      <c r="L9865">
        <f>Table19[[#This Row],[Unknow]]/Table19[[#This Row],[TOTAL]]</f>
        <v>0</v>
      </c>
      <c r="M9865">
        <f>SUM(Table1921[[#This Row],[Use]:[Unknow]])</f>
        <v>1</v>
      </c>
    </row>
    <row r="9866" spans="1:13" x14ac:dyDescent="0.25">
      <c r="A9866" t="s">
        <v>56364</v>
      </c>
      <c r="B9866">
        <v>0</v>
      </c>
      <c r="C9866">
        <v>1</v>
      </c>
      <c r="D9866">
        <v>0</v>
      </c>
      <c r="E9866">
        <v>0</v>
      </c>
      <c r="F9866">
        <f>SUM(Table19[[#This Row],[Use]:[Unknow]])</f>
        <v>1</v>
      </c>
      <c r="H9866" t="s">
        <v>56364</v>
      </c>
      <c r="I9866">
        <f>Table19[[#This Row],[Use]]/Table19[[#This Row],[TOTAL]]</f>
        <v>0</v>
      </c>
      <c r="J9866">
        <f>Table19[[#This Row],[Creation]]/Table19[[#This Row],[TOTAL]]</f>
        <v>1</v>
      </c>
      <c r="K9866">
        <f>Table19[[#This Row],[Background]]/Table19[[#This Row],[TOTAL]]</f>
        <v>0</v>
      </c>
      <c r="L9866">
        <f>Table19[[#This Row],[Unknow]]/Table19[[#This Row],[TOTAL]]</f>
        <v>0</v>
      </c>
      <c r="M9866">
        <f>SUM(Table1921[[#This Row],[Use]:[Unknow]])</f>
        <v>1</v>
      </c>
    </row>
    <row r="9867" spans="1:13" x14ac:dyDescent="0.25">
      <c r="A9867" t="s">
        <v>113573</v>
      </c>
      <c r="B9867">
        <v>0</v>
      </c>
      <c r="C9867">
        <v>1</v>
      </c>
      <c r="D9867">
        <v>0</v>
      </c>
      <c r="E9867">
        <v>0</v>
      </c>
      <c r="F9867">
        <f>SUM(Table19[[#This Row],[Use]:[Unknow]])</f>
        <v>1</v>
      </c>
      <c r="H9867" t="s">
        <v>113573</v>
      </c>
      <c r="I9867">
        <f>Table19[[#This Row],[Use]]/Table19[[#This Row],[TOTAL]]</f>
        <v>0</v>
      </c>
      <c r="J9867">
        <f>Table19[[#This Row],[Creation]]/Table19[[#This Row],[TOTAL]]</f>
        <v>1</v>
      </c>
      <c r="K9867">
        <f>Table19[[#This Row],[Background]]/Table19[[#This Row],[TOTAL]]</f>
        <v>0</v>
      </c>
      <c r="L9867">
        <f>Table19[[#This Row],[Unknow]]/Table19[[#This Row],[TOTAL]]</f>
        <v>0</v>
      </c>
      <c r="M9867">
        <f>SUM(Table1921[[#This Row],[Use]:[Unknow]])</f>
        <v>1</v>
      </c>
    </row>
    <row r="9868" spans="1:13" x14ac:dyDescent="0.25">
      <c r="A9868" t="s">
        <v>56735</v>
      </c>
      <c r="B9868">
        <v>1</v>
      </c>
      <c r="C9868">
        <v>0</v>
      </c>
      <c r="D9868">
        <v>0</v>
      </c>
      <c r="E9868">
        <v>0</v>
      </c>
      <c r="F9868">
        <f>SUM(Table19[[#This Row],[Use]:[Unknow]])</f>
        <v>1</v>
      </c>
      <c r="H9868" t="s">
        <v>56735</v>
      </c>
      <c r="I9868">
        <f>Table19[[#This Row],[Use]]/Table19[[#This Row],[TOTAL]]</f>
        <v>1</v>
      </c>
      <c r="J9868">
        <f>Table19[[#This Row],[Creation]]/Table19[[#This Row],[TOTAL]]</f>
        <v>0</v>
      </c>
      <c r="K9868">
        <f>Table19[[#This Row],[Background]]/Table19[[#This Row],[TOTAL]]</f>
        <v>0</v>
      </c>
      <c r="L9868">
        <f>Table19[[#This Row],[Unknow]]/Table19[[#This Row],[TOTAL]]</f>
        <v>0</v>
      </c>
      <c r="M9868">
        <f>SUM(Table1921[[#This Row],[Use]:[Unknow]])</f>
        <v>1</v>
      </c>
    </row>
    <row r="9869" spans="1:13" x14ac:dyDescent="0.25">
      <c r="A9869" t="s">
        <v>103290</v>
      </c>
      <c r="B9869">
        <v>1</v>
      </c>
      <c r="C9869">
        <v>0</v>
      </c>
      <c r="D9869">
        <v>0</v>
      </c>
      <c r="E9869">
        <v>0</v>
      </c>
      <c r="F9869">
        <f>SUM(Table19[[#This Row],[Use]:[Unknow]])</f>
        <v>1</v>
      </c>
      <c r="H9869" t="s">
        <v>103290</v>
      </c>
      <c r="I9869">
        <f>Table19[[#This Row],[Use]]/Table19[[#This Row],[TOTAL]]</f>
        <v>1</v>
      </c>
      <c r="J9869">
        <f>Table19[[#This Row],[Creation]]/Table19[[#This Row],[TOTAL]]</f>
        <v>0</v>
      </c>
      <c r="K9869">
        <f>Table19[[#This Row],[Background]]/Table19[[#This Row],[TOTAL]]</f>
        <v>0</v>
      </c>
      <c r="L9869">
        <f>Table19[[#This Row],[Unknow]]/Table19[[#This Row],[TOTAL]]</f>
        <v>0</v>
      </c>
      <c r="M9869">
        <f>SUM(Table1921[[#This Row],[Use]:[Unknow]])</f>
        <v>1</v>
      </c>
    </row>
    <row r="9870" spans="1:13" x14ac:dyDescent="0.25">
      <c r="A9870" t="s">
        <v>24583</v>
      </c>
      <c r="B9870">
        <v>0</v>
      </c>
      <c r="C9870">
        <v>1</v>
      </c>
      <c r="D9870">
        <v>0</v>
      </c>
      <c r="E9870">
        <v>0</v>
      </c>
      <c r="F9870">
        <f>SUM(Table19[[#This Row],[Use]:[Unknow]])</f>
        <v>1</v>
      </c>
      <c r="H9870" t="s">
        <v>24583</v>
      </c>
      <c r="I9870">
        <f>Table19[[#This Row],[Use]]/Table19[[#This Row],[TOTAL]]</f>
        <v>0</v>
      </c>
      <c r="J9870">
        <f>Table19[[#This Row],[Creation]]/Table19[[#This Row],[TOTAL]]</f>
        <v>1</v>
      </c>
      <c r="K9870">
        <f>Table19[[#This Row],[Background]]/Table19[[#This Row],[TOTAL]]</f>
        <v>0</v>
      </c>
      <c r="L9870">
        <f>Table19[[#This Row],[Unknow]]/Table19[[#This Row],[TOTAL]]</f>
        <v>0</v>
      </c>
      <c r="M9870">
        <f>SUM(Table1921[[#This Row],[Use]:[Unknow]])</f>
        <v>1</v>
      </c>
    </row>
    <row r="9871" spans="1:13" x14ac:dyDescent="0.25">
      <c r="A9871" t="s">
        <v>16779</v>
      </c>
      <c r="B9871">
        <v>1</v>
      </c>
      <c r="C9871">
        <v>0</v>
      </c>
      <c r="D9871">
        <v>0</v>
      </c>
      <c r="E9871">
        <v>0</v>
      </c>
      <c r="F9871">
        <f>SUM(Table19[[#This Row],[Use]:[Unknow]])</f>
        <v>1</v>
      </c>
      <c r="H9871" t="s">
        <v>16779</v>
      </c>
      <c r="I9871">
        <f>Table19[[#This Row],[Use]]/Table19[[#This Row],[TOTAL]]</f>
        <v>1</v>
      </c>
      <c r="J9871">
        <f>Table19[[#This Row],[Creation]]/Table19[[#This Row],[TOTAL]]</f>
        <v>0</v>
      </c>
      <c r="K9871">
        <f>Table19[[#This Row],[Background]]/Table19[[#This Row],[TOTAL]]</f>
        <v>0</v>
      </c>
      <c r="L9871">
        <f>Table19[[#This Row],[Unknow]]/Table19[[#This Row],[TOTAL]]</f>
        <v>0</v>
      </c>
      <c r="M9871">
        <f>SUM(Table1921[[#This Row],[Use]:[Unknow]])</f>
        <v>1</v>
      </c>
    </row>
    <row r="9872" spans="1:13" x14ac:dyDescent="0.25">
      <c r="A9872" t="s">
        <v>15218</v>
      </c>
      <c r="B9872">
        <v>1</v>
      </c>
      <c r="C9872">
        <v>0</v>
      </c>
      <c r="D9872">
        <v>0</v>
      </c>
      <c r="E9872">
        <v>0</v>
      </c>
      <c r="F9872">
        <f>SUM(Table19[[#This Row],[Use]:[Unknow]])</f>
        <v>1</v>
      </c>
      <c r="H9872" t="s">
        <v>15218</v>
      </c>
      <c r="I9872">
        <f>Table19[[#This Row],[Use]]/Table19[[#This Row],[TOTAL]]</f>
        <v>1</v>
      </c>
      <c r="J9872">
        <f>Table19[[#This Row],[Creation]]/Table19[[#This Row],[TOTAL]]</f>
        <v>0</v>
      </c>
      <c r="K9872">
        <f>Table19[[#This Row],[Background]]/Table19[[#This Row],[TOTAL]]</f>
        <v>0</v>
      </c>
      <c r="L9872">
        <f>Table19[[#This Row],[Unknow]]/Table19[[#This Row],[TOTAL]]</f>
        <v>0</v>
      </c>
      <c r="M9872">
        <f>SUM(Table1921[[#This Row],[Use]:[Unknow]])</f>
        <v>1</v>
      </c>
    </row>
    <row r="9873" spans="1:13" x14ac:dyDescent="0.25">
      <c r="A9873" t="s">
        <v>118628</v>
      </c>
      <c r="B9873">
        <v>1</v>
      </c>
      <c r="C9873">
        <v>0</v>
      </c>
      <c r="D9873">
        <v>0</v>
      </c>
      <c r="E9873">
        <v>0</v>
      </c>
      <c r="F9873">
        <f>SUM(Table19[[#This Row],[Use]:[Unknow]])</f>
        <v>1</v>
      </c>
      <c r="H9873" t="s">
        <v>118628</v>
      </c>
      <c r="I9873">
        <f>Table19[[#This Row],[Use]]/Table19[[#This Row],[TOTAL]]</f>
        <v>1</v>
      </c>
      <c r="J9873">
        <f>Table19[[#This Row],[Creation]]/Table19[[#This Row],[TOTAL]]</f>
        <v>0</v>
      </c>
      <c r="K9873">
        <f>Table19[[#This Row],[Background]]/Table19[[#This Row],[TOTAL]]</f>
        <v>0</v>
      </c>
      <c r="L9873">
        <f>Table19[[#This Row],[Unknow]]/Table19[[#This Row],[TOTAL]]</f>
        <v>0</v>
      </c>
      <c r="M9873">
        <f>SUM(Table1921[[#This Row],[Use]:[Unknow]])</f>
        <v>1</v>
      </c>
    </row>
    <row r="9874" spans="1:13" x14ac:dyDescent="0.25">
      <c r="A9874" t="s">
        <v>6199</v>
      </c>
      <c r="B9874">
        <v>1</v>
      </c>
      <c r="C9874">
        <v>0</v>
      </c>
      <c r="D9874">
        <v>0</v>
      </c>
      <c r="E9874">
        <v>0</v>
      </c>
      <c r="F9874">
        <f>SUM(Table19[[#This Row],[Use]:[Unknow]])</f>
        <v>1</v>
      </c>
      <c r="H9874" t="s">
        <v>6199</v>
      </c>
      <c r="I9874">
        <f>Table19[[#This Row],[Use]]/Table19[[#This Row],[TOTAL]]</f>
        <v>1</v>
      </c>
      <c r="J9874">
        <f>Table19[[#This Row],[Creation]]/Table19[[#This Row],[TOTAL]]</f>
        <v>0</v>
      </c>
      <c r="K9874">
        <f>Table19[[#This Row],[Background]]/Table19[[#This Row],[TOTAL]]</f>
        <v>0</v>
      </c>
      <c r="L9874">
        <f>Table19[[#This Row],[Unknow]]/Table19[[#This Row],[TOTAL]]</f>
        <v>0</v>
      </c>
      <c r="M9874">
        <f>SUM(Table1921[[#This Row],[Use]:[Unknow]])</f>
        <v>1</v>
      </c>
    </row>
    <row r="9875" spans="1:13" x14ac:dyDescent="0.25">
      <c r="A9875" t="s">
        <v>23061</v>
      </c>
      <c r="B9875">
        <v>0</v>
      </c>
      <c r="C9875">
        <v>1</v>
      </c>
      <c r="D9875">
        <v>0</v>
      </c>
      <c r="E9875">
        <v>0</v>
      </c>
      <c r="F9875">
        <f>SUM(Table19[[#This Row],[Use]:[Unknow]])</f>
        <v>1</v>
      </c>
      <c r="H9875" t="s">
        <v>23061</v>
      </c>
      <c r="I9875">
        <f>Table19[[#This Row],[Use]]/Table19[[#This Row],[TOTAL]]</f>
        <v>0</v>
      </c>
      <c r="J9875">
        <f>Table19[[#This Row],[Creation]]/Table19[[#This Row],[TOTAL]]</f>
        <v>1</v>
      </c>
      <c r="K9875">
        <f>Table19[[#This Row],[Background]]/Table19[[#This Row],[TOTAL]]</f>
        <v>0</v>
      </c>
      <c r="L9875">
        <f>Table19[[#This Row],[Unknow]]/Table19[[#This Row],[TOTAL]]</f>
        <v>0</v>
      </c>
      <c r="M9875">
        <f>SUM(Table1921[[#This Row],[Use]:[Unknow]])</f>
        <v>1</v>
      </c>
    </row>
    <row r="9876" spans="1:13" x14ac:dyDescent="0.25">
      <c r="A9876" t="s">
        <v>20176</v>
      </c>
      <c r="B9876">
        <v>1</v>
      </c>
      <c r="C9876">
        <v>0</v>
      </c>
      <c r="D9876">
        <v>0</v>
      </c>
      <c r="E9876">
        <v>0</v>
      </c>
      <c r="F9876">
        <f>SUM(Table19[[#This Row],[Use]:[Unknow]])</f>
        <v>1</v>
      </c>
      <c r="H9876" t="s">
        <v>20176</v>
      </c>
      <c r="I9876">
        <f>Table19[[#This Row],[Use]]/Table19[[#This Row],[TOTAL]]</f>
        <v>1</v>
      </c>
      <c r="J9876">
        <f>Table19[[#This Row],[Creation]]/Table19[[#This Row],[TOTAL]]</f>
        <v>0</v>
      </c>
      <c r="K9876">
        <f>Table19[[#This Row],[Background]]/Table19[[#This Row],[TOTAL]]</f>
        <v>0</v>
      </c>
      <c r="L9876">
        <f>Table19[[#This Row],[Unknow]]/Table19[[#This Row],[TOTAL]]</f>
        <v>0</v>
      </c>
      <c r="M9876">
        <f>SUM(Table1921[[#This Row],[Use]:[Unknow]])</f>
        <v>1</v>
      </c>
    </row>
    <row r="9877" spans="1:13" x14ac:dyDescent="0.25">
      <c r="A9877" t="s">
        <v>130207</v>
      </c>
      <c r="B9877">
        <v>1</v>
      </c>
      <c r="C9877">
        <v>0</v>
      </c>
      <c r="D9877">
        <v>0</v>
      </c>
      <c r="E9877">
        <v>0</v>
      </c>
      <c r="F9877">
        <f>SUM(Table19[[#This Row],[Use]:[Unknow]])</f>
        <v>1</v>
      </c>
      <c r="H9877" t="s">
        <v>130207</v>
      </c>
      <c r="I9877">
        <f>Table19[[#This Row],[Use]]/Table19[[#This Row],[TOTAL]]</f>
        <v>1</v>
      </c>
      <c r="J9877">
        <f>Table19[[#This Row],[Creation]]/Table19[[#This Row],[TOTAL]]</f>
        <v>0</v>
      </c>
      <c r="K9877">
        <f>Table19[[#This Row],[Background]]/Table19[[#This Row],[TOTAL]]</f>
        <v>0</v>
      </c>
      <c r="L9877">
        <f>Table19[[#This Row],[Unknow]]/Table19[[#This Row],[TOTAL]]</f>
        <v>0</v>
      </c>
      <c r="M9877">
        <f>SUM(Table1921[[#This Row],[Use]:[Unknow]])</f>
        <v>1</v>
      </c>
    </row>
    <row r="9878" spans="1:13" x14ac:dyDescent="0.25">
      <c r="A9878" t="s">
        <v>88937</v>
      </c>
      <c r="B9878">
        <v>0</v>
      </c>
      <c r="C9878">
        <v>0</v>
      </c>
      <c r="D9878">
        <v>0</v>
      </c>
      <c r="E9878">
        <v>1</v>
      </c>
      <c r="F9878">
        <f>SUM(Table19[[#This Row],[Use]:[Unknow]])</f>
        <v>1</v>
      </c>
      <c r="H9878" t="s">
        <v>88937</v>
      </c>
      <c r="I9878">
        <f>Table19[[#This Row],[Use]]/Table19[[#This Row],[TOTAL]]</f>
        <v>0</v>
      </c>
      <c r="J9878">
        <f>Table19[[#This Row],[Creation]]/Table19[[#This Row],[TOTAL]]</f>
        <v>0</v>
      </c>
      <c r="K9878">
        <f>Table19[[#This Row],[Background]]/Table19[[#This Row],[TOTAL]]</f>
        <v>0</v>
      </c>
      <c r="L9878">
        <f>Table19[[#This Row],[Unknow]]/Table19[[#This Row],[TOTAL]]</f>
        <v>1</v>
      </c>
      <c r="M9878">
        <f>SUM(Table1921[[#This Row],[Use]:[Unknow]])</f>
        <v>1</v>
      </c>
    </row>
    <row r="9879" spans="1:13" x14ac:dyDescent="0.25">
      <c r="A9879" t="s">
        <v>58433</v>
      </c>
      <c r="B9879">
        <v>1</v>
      </c>
      <c r="C9879">
        <v>0</v>
      </c>
      <c r="D9879">
        <v>0</v>
      </c>
      <c r="E9879">
        <v>0</v>
      </c>
      <c r="F9879">
        <f>SUM(Table19[[#This Row],[Use]:[Unknow]])</f>
        <v>1</v>
      </c>
      <c r="H9879" t="s">
        <v>58433</v>
      </c>
      <c r="I9879">
        <f>Table19[[#This Row],[Use]]/Table19[[#This Row],[TOTAL]]</f>
        <v>1</v>
      </c>
      <c r="J9879">
        <f>Table19[[#This Row],[Creation]]/Table19[[#This Row],[TOTAL]]</f>
        <v>0</v>
      </c>
      <c r="K9879">
        <f>Table19[[#This Row],[Background]]/Table19[[#This Row],[TOTAL]]</f>
        <v>0</v>
      </c>
      <c r="L9879">
        <f>Table19[[#This Row],[Unknow]]/Table19[[#This Row],[TOTAL]]</f>
        <v>0</v>
      </c>
      <c r="M9879">
        <f>SUM(Table1921[[#This Row],[Use]:[Unknow]])</f>
        <v>1</v>
      </c>
    </row>
    <row r="9880" spans="1:13" x14ac:dyDescent="0.25">
      <c r="A9880" t="s">
        <v>69791</v>
      </c>
      <c r="B9880">
        <v>0</v>
      </c>
      <c r="C9880">
        <v>0</v>
      </c>
      <c r="D9880">
        <v>1</v>
      </c>
      <c r="E9880">
        <v>0</v>
      </c>
      <c r="F9880">
        <f>SUM(Table19[[#This Row],[Use]:[Unknow]])</f>
        <v>1</v>
      </c>
      <c r="H9880" t="s">
        <v>69791</v>
      </c>
      <c r="I9880">
        <f>Table19[[#This Row],[Use]]/Table19[[#This Row],[TOTAL]]</f>
        <v>0</v>
      </c>
      <c r="J9880">
        <f>Table19[[#This Row],[Creation]]/Table19[[#This Row],[TOTAL]]</f>
        <v>0</v>
      </c>
      <c r="K9880">
        <f>Table19[[#This Row],[Background]]/Table19[[#This Row],[TOTAL]]</f>
        <v>1</v>
      </c>
      <c r="L9880">
        <f>Table19[[#This Row],[Unknow]]/Table19[[#This Row],[TOTAL]]</f>
        <v>0</v>
      </c>
      <c r="M9880">
        <f>SUM(Table1921[[#This Row],[Use]:[Unknow]])</f>
        <v>1</v>
      </c>
    </row>
    <row r="9881" spans="1:13" x14ac:dyDescent="0.25">
      <c r="A9881" t="s">
        <v>106726</v>
      </c>
      <c r="B9881">
        <v>1</v>
      </c>
      <c r="C9881">
        <v>0</v>
      </c>
      <c r="D9881">
        <v>0</v>
      </c>
      <c r="E9881">
        <v>0</v>
      </c>
      <c r="F9881">
        <f>SUM(Table19[[#This Row],[Use]:[Unknow]])</f>
        <v>1</v>
      </c>
      <c r="H9881" t="s">
        <v>106726</v>
      </c>
      <c r="I9881">
        <f>Table19[[#This Row],[Use]]/Table19[[#This Row],[TOTAL]]</f>
        <v>1</v>
      </c>
      <c r="J9881">
        <f>Table19[[#This Row],[Creation]]/Table19[[#This Row],[TOTAL]]</f>
        <v>0</v>
      </c>
      <c r="K9881">
        <f>Table19[[#This Row],[Background]]/Table19[[#This Row],[TOTAL]]</f>
        <v>0</v>
      </c>
      <c r="L9881">
        <f>Table19[[#This Row],[Unknow]]/Table19[[#This Row],[TOTAL]]</f>
        <v>0</v>
      </c>
      <c r="M9881">
        <f>SUM(Table1921[[#This Row],[Use]:[Unknow]])</f>
        <v>1</v>
      </c>
    </row>
    <row r="9882" spans="1:13" x14ac:dyDescent="0.25">
      <c r="A9882" t="s">
        <v>2833</v>
      </c>
      <c r="B9882">
        <v>1</v>
      </c>
      <c r="C9882">
        <v>0</v>
      </c>
      <c r="D9882">
        <v>0</v>
      </c>
      <c r="E9882">
        <v>0</v>
      </c>
      <c r="F9882">
        <f>SUM(Table19[[#This Row],[Use]:[Unknow]])</f>
        <v>1</v>
      </c>
      <c r="H9882" t="s">
        <v>2833</v>
      </c>
      <c r="I9882">
        <f>Table19[[#This Row],[Use]]/Table19[[#This Row],[TOTAL]]</f>
        <v>1</v>
      </c>
      <c r="J9882">
        <f>Table19[[#This Row],[Creation]]/Table19[[#This Row],[TOTAL]]</f>
        <v>0</v>
      </c>
      <c r="K9882">
        <f>Table19[[#This Row],[Background]]/Table19[[#This Row],[TOTAL]]</f>
        <v>0</v>
      </c>
      <c r="L9882">
        <f>Table19[[#This Row],[Unknow]]/Table19[[#This Row],[TOTAL]]</f>
        <v>0</v>
      </c>
      <c r="M9882">
        <f>SUM(Table1921[[#This Row],[Use]:[Unknow]])</f>
        <v>1</v>
      </c>
    </row>
    <row r="9883" spans="1:13" x14ac:dyDescent="0.25">
      <c r="A9883" t="s">
        <v>75017</v>
      </c>
      <c r="B9883">
        <v>0</v>
      </c>
      <c r="C9883">
        <v>0</v>
      </c>
      <c r="D9883">
        <v>1</v>
      </c>
      <c r="E9883">
        <v>0</v>
      </c>
      <c r="F9883">
        <f>SUM(Table19[[#This Row],[Use]:[Unknow]])</f>
        <v>1</v>
      </c>
      <c r="H9883" t="s">
        <v>75017</v>
      </c>
      <c r="I9883">
        <f>Table19[[#This Row],[Use]]/Table19[[#This Row],[TOTAL]]</f>
        <v>0</v>
      </c>
      <c r="J9883">
        <f>Table19[[#This Row],[Creation]]/Table19[[#This Row],[TOTAL]]</f>
        <v>0</v>
      </c>
      <c r="K9883">
        <f>Table19[[#This Row],[Background]]/Table19[[#This Row],[TOTAL]]</f>
        <v>1</v>
      </c>
      <c r="L9883">
        <f>Table19[[#This Row],[Unknow]]/Table19[[#This Row],[TOTAL]]</f>
        <v>0</v>
      </c>
      <c r="M9883">
        <f>SUM(Table1921[[#This Row],[Use]:[Unknow]])</f>
        <v>1</v>
      </c>
    </row>
    <row r="9884" spans="1:13" x14ac:dyDescent="0.25">
      <c r="A9884" t="s">
        <v>109449</v>
      </c>
      <c r="B9884">
        <v>0</v>
      </c>
      <c r="C9884">
        <v>0</v>
      </c>
      <c r="D9884">
        <v>1</v>
      </c>
      <c r="E9884">
        <v>0</v>
      </c>
      <c r="F9884">
        <f>SUM(Table19[[#This Row],[Use]:[Unknow]])</f>
        <v>1</v>
      </c>
      <c r="H9884" t="s">
        <v>109449</v>
      </c>
      <c r="I9884">
        <f>Table19[[#This Row],[Use]]/Table19[[#This Row],[TOTAL]]</f>
        <v>0</v>
      </c>
      <c r="J9884">
        <f>Table19[[#This Row],[Creation]]/Table19[[#This Row],[TOTAL]]</f>
        <v>0</v>
      </c>
      <c r="K9884">
        <f>Table19[[#This Row],[Background]]/Table19[[#This Row],[TOTAL]]</f>
        <v>1</v>
      </c>
      <c r="L9884">
        <f>Table19[[#This Row],[Unknow]]/Table19[[#This Row],[TOTAL]]</f>
        <v>0</v>
      </c>
      <c r="M9884">
        <f>SUM(Table1921[[#This Row],[Use]:[Unknow]])</f>
        <v>1</v>
      </c>
    </row>
    <row r="9885" spans="1:13" x14ac:dyDescent="0.25">
      <c r="A9885" t="s">
        <v>7560</v>
      </c>
      <c r="B9885">
        <v>1</v>
      </c>
      <c r="C9885">
        <v>0</v>
      </c>
      <c r="D9885">
        <v>0</v>
      </c>
      <c r="E9885">
        <v>0</v>
      </c>
      <c r="F9885">
        <f>SUM(Table19[[#This Row],[Use]:[Unknow]])</f>
        <v>1</v>
      </c>
      <c r="H9885" t="s">
        <v>7560</v>
      </c>
      <c r="I9885">
        <f>Table19[[#This Row],[Use]]/Table19[[#This Row],[TOTAL]]</f>
        <v>1</v>
      </c>
      <c r="J9885">
        <f>Table19[[#This Row],[Creation]]/Table19[[#This Row],[TOTAL]]</f>
        <v>0</v>
      </c>
      <c r="K9885">
        <f>Table19[[#This Row],[Background]]/Table19[[#This Row],[TOTAL]]</f>
        <v>0</v>
      </c>
      <c r="L9885">
        <f>Table19[[#This Row],[Unknow]]/Table19[[#This Row],[TOTAL]]</f>
        <v>0</v>
      </c>
      <c r="M9885">
        <f>SUM(Table1921[[#This Row],[Use]:[Unknow]])</f>
        <v>1</v>
      </c>
    </row>
    <row r="9886" spans="1:13" x14ac:dyDescent="0.25">
      <c r="A9886" t="s">
        <v>101465</v>
      </c>
      <c r="B9886">
        <v>0</v>
      </c>
      <c r="C9886">
        <v>1</v>
      </c>
      <c r="D9886">
        <v>0</v>
      </c>
      <c r="E9886">
        <v>0</v>
      </c>
      <c r="F9886">
        <f>SUM(Table19[[#This Row],[Use]:[Unknow]])</f>
        <v>1</v>
      </c>
      <c r="H9886" t="s">
        <v>101465</v>
      </c>
      <c r="I9886">
        <f>Table19[[#This Row],[Use]]/Table19[[#This Row],[TOTAL]]</f>
        <v>0</v>
      </c>
      <c r="J9886">
        <f>Table19[[#This Row],[Creation]]/Table19[[#This Row],[TOTAL]]</f>
        <v>1</v>
      </c>
      <c r="K9886">
        <f>Table19[[#This Row],[Background]]/Table19[[#This Row],[TOTAL]]</f>
        <v>0</v>
      </c>
      <c r="L9886">
        <f>Table19[[#This Row],[Unknow]]/Table19[[#This Row],[TOTAL]]</f>
        <v>0</v>
      </c>
      <c r="M9886">
        <f>SUM(Table1921[[#This Row],[Use]:[Unknow]])</f>
        <v>1</v>
      </c>
    </row>
    <row r="9887" spans="1:13" x14ac:dyDescent="0.25">
      <c r="A9887" t="s">
        <v>18776</v>
      </c>
      <c r="B9887">
        <v>1</v>
      </c>
      <c r="C9887">
        <v>0</v>
      </c>
      <c r="D9887">
        <v>0</v>
      </c>
      <c r="E9887">
        <v>0</v>
      </c>
      <c r="F9887">
        <f>SUM(Table19[[#This Row],[Use]:[Unknow]])</f>
        <v>1</v>
      </c>
      <c r="H9887" t="s">
        <v>18776</v>
      </c>
      <c r="I9887">
        <f>Table19[[#This Row],[Use]]/Table19[[#This Row],[TOTAL]]</f>
        <v>1</v>
      </c>
      <c r="J9887">
        <f>Table19[[#This Row],[Creation]]/Table19[[#This Row],[TOTAL]]</f>
        <v>0</v>
      </c>
      <c r="K9887">
        <f>Table19[[#This Row],[Background]]/Table19[[#This Row],[TOTAL]]</f>
        <v>0</v>
      </c>
      <c r="L9887">
        <f>Table19[[#This Row],[Unknow]]/Table19[[#This Row],[TOTAL]]</f>
        <v>0</v>
      </c>
      <c r="M9887">
        <f>SUM(Table1921[[#This Row],[Use]:[Unknow]])</f>
        <v>1</v>
      </c>
    </row>
    <row r="9888" spans="1:13" x14ac:dyDescent="0.25">
      <c r="A9888" t="s">
        <v>48947</v>
      </c>
      <c r="B9888">
        <v>1</v>
      </c>
      <c r="C9888">
        <v>0</v>
      </c>
      <c r="D9888">
        <v>0</v>
      </c>
      <c r="E9888">
        <v>0</v>
      </c>
      <c r="F9888">
        <f>SUM(Table19[[#This Row],[Use]:[Unknow]])</f>
        <v>1</v>
      </c>
      <c r="H9888" t="s">
        <v>48947</v>
      </c>
      <c r="I9888">
        <f>Table19[[#This Row],[Use]]/Table19[[#This Row],[TOTAL]]</f>
        <v>1</v>
      </c>
      <c r="J9888">
        <f>Table19[[#This Row],[Creation]]/Table19[[#This Row],[TOTAL]]</f>
        <v>0</v>
      </c>
      <c r="K9888">
        <f>Table19[[#This Row],[Background]]/Table19[[#This Row],[TOTAL]]</f>
        <v>0</v>
      </c>
      <c r="L9888">
        <f>Table19[[#This Row],[Unknow]]/Table19[[#This Row],[TOTAL]]</f>
        <v>0</v>
      </c>
      <c r="M9888">
        <f>SUM(Table1921[[#This Row],[Use]:[Unknow]])</f>
        <v>1</v>
      </c>
    </row>
    <row r="9889" spans="1:13" x14ac:dyDescent="0.25">
      <c r="A9889" t="s">
        <v>123806</v>
      </c>
      <c r="B9889">
        <v>0</v>
      </c>
      <c r="C9889">
        <v>1</v>
      </c>
      <c r="D9889">
        <v>0</v>
      </c>
      <c r="E9889">
        <v>0</v>
      </c>
      <c r="F9889">
        <f>SUM(Table19[[#This Row],[Use]:[Unknow]])</f>
        <v>1</v>
      </c>
      <c r="H9889" t="s">
        <v>123806</v>
      </c>
      <c r="I9889">
        <f>Table19[[#This Row],[Use]]/Table19[[#This Row],[TOTAL]]</f>
        <v>0</v>
      </c>
      <c r="J9889">
        <f>Table19[[#This Row],[Creation]]/Table19[[#This Row],[TOTAL]]</f>
        <v>1</v>
      </c>
      <c r="K9889">
        <f>Table19[[#This Row],[Background]]/Table19[[#This Row],[TOTAL]]</f>
        <v>0</v>
      </c>
      <c r="L9889">
        <f>Table19[[#This Row],[Unknow]]/Table19[[#This Row],[TOTAL]]</f>
        <v>0</v>
      </c>
      <c r="M9889">
        <f>SUM(Table1921[[#This Row],[Use]:[Unknow]])</f>
        <v>1</v>
      </c>
    </row>
    <row r="9890" spans="1:13" x14ac:dyDescent="0.25">
      <c r="A9890" t="s">
        <v>98003</v>
      </c>
      <c r="B9890">
        <v>1</v>
      </c>
      <c r="C9890">
        <v>0</v>
      </c>
      <c r="D9890">
        <v>0</v>
      </c>
      <c r="E9890">
        <v>0</v>
      </c>
      <c r="F9890">
        <f>SUM(Table19[[#This Row],[Use]:[Unknow]])</f>
        <v>1</v>
      </c>
      <c r="H9890" t="s">
        <v>98003</v>
      </c>
      <c r="I9890">
        <f>Table19[[#This Row],[Use]]/Table19[[#This Row],[TOTAL]]</f>
        <v>1</v>
      </c>
      <c r="J9890">
        <f>Table19[[#This Row],[Creation]]/Table19[[#This Row],[TOTAL]]</f>
        <v>0</v>
      </c>
      <c r="K9890">
        <f>Table19[[#This Row],[Background]]/Table19[[#This Row],[TOTAL]]</f>
        <v>0</v>
      </c>
      <c r="L9890">
        <f>Table19[[#This Row],[Unknow]]/Table19[[#This Row],[TOTAL]]</f>
        <v>0</v>
      </c>
      <c r="M9890">
        <f>SUM(Table1921[[#This Row],[Use]:[Unknow]])</f>
        <v>1</v>
      </c>
    </row>
    <row r="9891" spans="1:13" x14ac:dyDescent="0.25">
      <c r="A9891" t="s">
        <v>54357</v>
      </c>
      <c r="B9891">
        <v>1</v>
      </c>
      <c r="C9891">
        <v>0</v>
      </c>
      <c r="D9891">
        <v>0</v>
      </c>
      <c r="E9891">
        <v>0</v>
      </c>
      <c r="F9891">
        <f>SUM(Table19[[#This Row],[Use]:[Unknow]])</f>
        <v>1</v>
      </c>
      <c r="H9891" t="s">
        <v>54357</v>
      </c>
      <c r="I9891">
        <f>Table19[[#This Row],[Use]]/Table19[[#This Row],[TOTAL]]</f>
        <v>1</v>
      </c>
      <c r="J9891">
        <f>Table19[[#This Row],[Creation]]/Table19[[#This Row],[TOTAL]]</f>
        <v>0</v>
      </c>
      <c r="K9891">
        <f>Table19[[#This Row],[Background]]/Table19[[#This Row],[TOTAL]]</f>
        <v>0</v>
      </c>
      <c r="L9891">
        <f>Table19[[#This Row],[Unknow]]/Table19[[#This Row],[TOTAL]]</f>
        <v>0</v>
      </c>
      <c r="M9891">
        <f>SUM(Table1921[[#This Row],[Use]:[Unknow]])</f>
        <v>1</v>
      </c>
    </row>
    <row r="9892" spans="1:13" x14ac:dyDescent="0.25">
      <c r="A9892" t="s">
        <v>52118</v>
      </c>
      <c r="B9892">
        <v>1</v>
      </c>
      <c r="C9892">
        <v>0</v>
      </c>
      <c r="D9892">
        <v>0</v>
      </c>
      <c r="E9892">
        <v>0</v>
      </c>
      <c r="F9892">
        <f>SUM(Table19[[#This Row],[Use]:[Unknow]])</f>
        <v>1</v>
      </c>
      <c r="H9892" t="s">
        <v>52118</v>
      </c>
      <c r="I9892">
        <f>Table19[[#This Row],[Use]]/Table19[[#This Row],[TOTAL]]</f>
        <v>1</v>
      </c>
      <c r="J9892">
        <f>Table19[[#This Row],[Creation]]/Table19[[#This Row],[TOTAL]]</f>
        <v>0</v>
      </c>
      <c r="K9892">
        <f>Table19[[#This Row],[Background]]/Table19[[#This Row],[TOTAL]]</f>
        <v>0</v>
      </c>
      <c r="L9892">
        <f>Table19[[#This Row],[Unknow]]/Table19[[#This Row],[TOTAL]]</f>
        <v>0</v>
      </c>
      <c r="M9892">
        <f>SUM(Table1921[[#This Row],[Use]:[Unknow]])</f>
        <v>1</v>
      </c>
    </row>
    <row r="9893" spans="1:13" x14ac:dyDescent="0.25">
      <c r="A9893" t="s">
        <v>128987</v>
      </c>
      <c r="B9893">
        <v>0</v>
      </c>
      <c r="C9893">
        <v>0</v>
      </c>
      <c r="D9893">
        <v>0</v>
      </c>
      <c r="E9893">
        <v>1</v>
      </c>
      <c r="F9893">
        <f>SUM(Table19[[#This Row],[Use]:[Unknow]])</f>
        <v>1</v>
      </c>
      <c r="H9893" t="s">
        <v>128987</v>
      </c>
      <c r="I9893">
        <f>Table19[[#This Row],[Use]]/Table19[[#This Row],[TOTAL]]</f>
        <v>0</v>
      </c>
      <c r="J9893">
        <f>Table19[[#This Row],[Creation]]/Table19[[#This Row],[TOTAL]]</f>
        <v>0</v>
      </c>
      <c r="K9893">
        <f>Table19[[#This Row],[Background]]/Table19[[#This Row],[TOTAL]]</f>
        <v>0</v>
      </c>
      <c r="L9893">
        <f>Table19[[#This Row],[Unknow]]/Table19[[#This Row],[TOTAL]]</f>
        <v>1</v>
      </c>
      <c r="M9893">
        <f>SUM(Table1921[[#This Row],[Use]:[Unknow]])</f>
        <v>1</v>
      </c>
    </row>
    <row r="9894" spans="1:13" x14ac:dyDescent="0.25">
      <c r="A9894" t="s">
        <v>19251</v>
      </c>
      <c r="B9894">
        <v>1</v>
      </c>
      <c r="C9894">
        <v>0</v>
      </c>
      <c r="D9894">
        <v>0</v>
      </c>
      <c r="E9894">
        <v>0</v>
      </c>
      <c r="F9894">
        <f>SUM(Table19[[#This Row],[Use]:[Unknow]])</f>
        <v>1</v>
      </c>
      <c r="H9894" t="s">
        <v>19251</v>
      </c>
      <c r="I9894">
        <f>Table19[[#This Row],[Use]]/Table19[[#This Row],[TOTAL]]</f>
        <v>1</v>
      </c>
      <c r="J9894">
        <f>Table19[[#This Row],[Creation]]/Table19[[#This Row],[TOTAL]]</f>
        <v>0</v>
      </c>
      <c r="K9894">
        <f>Table19[[#This Row],[Background]]/Table19[[#This Row],[TOTAL]]</f>
        <v>0</v>
      </c>
      <c r="L9894">
        <f>Table19[[#This Row],[Unknow]]/Table19[[#This Row],[TOTAL]]</f>
        <v>0</v>
      </c>
      <c r="M9894">
        <f>SUM(Table1921[[#This Row],[Use]:[Unknow]])</f>
        <v>1</v>
      </c>
    </row>
    <row r="9895" spans="1:13" x14ac:dyDescent="0.25">
      <c r="A9895" t="s">
        <v>121704</v>
      </c>
      <c r="B9895">
        <v>1</v>
      </c>
      <c r="C9895">
        <v>0</v>
      </c>
      <c r="D9895">
        <v>0</v>
      </c>
      <c r="E9895">
        <v>0</v>
      </c>
      <c r="F9895">
        <f>SUM(Table19[[#This Row],[Use]:[Unknow]])</f>
        <v>1</v>
      </c>
      <c r="H9895" t="s">
        <v>121704</v>
      </c>
      <c r="I9895">
        <f>Table19[[#This Row],[Use]]/Table19[[#This Row],[TOTAL]]</f>
        <v>1</v>
      </c>
      <c r="J9895">
        <f>Table19[[#This Row],[Creation]]/Table19[[#This Row],[TOTAL]]</f>
        <v>0</v>
      </c>
      <c r="K9895">
        <f>Table19[[#This Row],[Background]]/Table19[[#This Row],[TOTAL]]</f>
        <v>0</v>
      </c>
      <c r="L9895">
        <f>Table19[[#This Row],[Unknow]]/Table19[[#This Row],[TOTAL]]</f>
        <v>0</v>
      </c>
      <c r="M9895">
        <f>SUM(Table1921[[#This Row],[Use]:[Unknow]])</f>
        <v>1</v>
      </c>
    </row>
    <row r="9896" spans="1:13" x14ac:dyDescent="0.25">
      <c r="A9896" t="s">
        <v>73754</v>
      </c>
      <c r="B9896">
        <v>0</v>
      </c>
      <c r="C9896">
        <v>0</v>
      </c>
      <c r="D9896">
        <v>0</v>
      </c>
      <c r="E9896">
        <v>1</v>
      </c>
      <c r="F9896">
        <f>SUM(Table19[[#This Row],[Use]:[Unknow]])</f>
        <v>1</v>
      </c>
      <c r="H9896" t="s">
        <v>73754</v>
      </c>
      <c r="I9896">
        <f>Table19[[#This Row],[Use]]/Table19[[#This Row],[TOTAL]]</f>
        <v>0</v>
      </c>
      <c r="J9896">
        <f>Table19[[#This Row],[Creation]]/Table19[[#This Row],[TOTAL]]</f>
        <v>0</v>
      </c>
      <c r="K9896">
        <f>Table19[[#This Row],[Background]]/Table19[[#This Row],[TOTAL]]</f>
        <v>0</v>
      </c>
      <c r="L9896">
        <f>Table19[[#This Row],[Unknow]]/Table19[[#This Row],[TOTAL]]</f>
        <v>1</v>
      </c>
      <c r="M9896">
        <f>SUM(Table1921[[#This Row],[Use]:[Unknow]])</f>
        <v>1</v>
      </c>
    </row>
    <row r="9897" spans="1:13" x14ac:dyDescent="0.25">
      <c r="A9897" t="s">
        <v>60212</v>
      </c>
      <c r="B9897">
        <v>0</v>
      </c>
      <c r="C9897">
        <v>0</v>
      </c>
      <c r="D9897">
        <v>0</v>
      </c>
      <c r="E9897">
        <v>1</v>
      </c>
      <c r="F9897">
        <f>SUM(Table19[[#This Row],[Use]:[Unknow]])</f>
        <v>1</v>
      </c>
      <c r="H9897" t="s">
        <v>60212</v>
      </c>
      <c r="I9897">
        <f>Table19[[#This Row],[Use]]/Table19[[#This Row],[TOTAL]]</f>
        <v>0</v>
      </c>
      <c r="J9897">
        <f>Table19[[#This Row],[Creation]]/Table19[[#This Row],[TOTAL]]</f>
        <v>0</v>
      </c>
      <c r="K9897">
        <f>Table19[[#This Row],[Background]]/Table19[[#This Row],[TOTAL]]</f>
        <v>0</v>
      </c>
      <c r="L9897">
        <f>Table19[[#This Row],[Unknow]]/Table19[[#This Row],[TOTAL]]</f>
        <v>1</v>
      </c>
      <c r="M9897">
        <f>SUM(Table1921[[#This Row],[Use]:[Unknow]])</f>
        <v>1</v>
      </c>
    </row>
    <row r="9898" spans="1:13" x14ac:dyDescent="0.25">
      <c r="A9898" t="s">
        <v>108705</v>
      </c>
      <c r="B9898">
        <v>0</v>
      </c>
      <c r="C9898">
        <v>1</v>
      </c>
      <c r="D9898">
        <v>0</v>
      </c>
      <c r="E9898">
        <v>0</v>
      </c>
      <c r="F9898">
        <f>SUM(Table19[[#This Row],[Use]:[Unknow]])</f>
        <v>1</v>
      </c>
      <c r="H9898" t="s">
        <v>108705</v>
      </c>
      <c r="I9898">
        <f>Table19[[#This Row],[Use]]/Table19[[#This Row],[TOTAL]]</f>
        <v>0</v>
      </c>
      <c r="J9898">
        <f>Table19[[#This Row],[Creation]]/Table19[[#This Row],[TOTAL]]</f>
        <v>1</v>
      </c>
      <c r="K9898">
        <f>Table19[[#This Row],[Background]]/Table19[[#This Row],[TOTAL]]</f>
        <v>0</v>
      </c>
      <c r="L9898">
        <f>Table19[[#This Row],[Unknow]]/Table19[[#This Row],[TOTAL]]</f>
        <v>0</v>
      </c>
      <c r="M9898">
        <f>SUM(Table1921[[#This Row],[Use]:[Unknow]])</f>
        <v>1</v>
      </c>
    </row>
    <row r="9899" spans="1:13" x14ac:dyDescent="0.25">
      <c r="A9899" t="s">
        <v>61057</v>
      </c>
      <c r="B9899">
        <v>1</v>
      </c>
      <c r="C9899">
        <v>0</v>
      </c>
      <c r="D9899">
        <v>0</v>
      </c>
      <c r="E9899">
        <v>0</v>
      </c>
      <c r="F9899">
        <f>SUM(Table19[[#This Row],[Use]:[Unknow]])</f>
        <v>1</v>
      </c>
      <c r="H9899" t="s">
        <v>61057</v>
      </c>
      <c r="I9899">
        <f>Table19[[#This Row],[Use]]/Table19[[#This Row],[TOTAL]]</f>
        <v>1</v>
      </c>
      <c r="J9899">
        <f>Table19[[#This Row],[Creation]]/Table19[[#This Row],[TOTAL]]</f>
        <v>0</v>
      </c>
      <c r="K9899">
        <f>Table19[[#This Row],[Background]]/Table19[[#This Row],[TOTAL]]</f>
        <v>0</v>
      </c>
      <c r="L9899">
        <f>Table19[[#This Row],[Unknow]]/Table19[[#This Row],[TOTAL]]</f>
        <v>0</v>
      </c>
      <c r="M9899">
        <f>SUM(Table1921[[#This Row],[Use]:[Unknow]])</f>
        <v>1</v>
      </c>
    </row>
    <row r="9900" spans="1:13" x14ac:dyDescent="0.25">
      <c r="A9900" t="s">
        <v>113662</v>
      </c>
      <c r="B9900">
        <v>0</v>
      </c>
      <c r="C9900">
        <v>0</v>
      </c>
      <c r="D9900">
        <v>0</v>
      </c>
      <c r="E9900">
        <v>1</v>
      </c>
      <c r="F9900">
        <f>SUM(Table19[[#This Row],[Use]:[Unknow]])</f>
        <v>1</v>
      </c>
      <c r="H9900" t="s">
        <v>113662</v>
      </c>
      <c r="I9900">
        <f>Table19[[#This Row],[Use]]/Table19[[#This Row],[TOTAL]]</f>
        <v>0</v>
      </c>
      <c r="J9900">
        <f>Table19[[#This Row],[Creation]]/Table19[[#This Row],[TOTAL]]</f>
        <v>0</v>
      </c>
      <c r="K9900">
        <f>Table19[[#This Row],[Background]]/Table19[[#This Row],[TOTAL]]</f>
        <v>0</v>
      </c>
      <c r="L9900">
        <f>Table19[[#This Row],[Unknow]]/Table19[[#This Row],[TOTAL]]</f>
        <v>1</v>
      </c>
      <c r="M9900">
        <f>SUM(Table1921[[#This Row],[Use]:[Unknow]])</f>
        <v>1</v>
      </c>
    </row>
    <row r="9901" spans="1:13" x14ac:dyDescent="0.25">
      <c r="A9901" t="s">
        <v>68127</v>
      </c>
      <c r="B9901">
        <v>1</v>
      </c>
      <c r="C9901">
        <v>0</v>
      </c>
      <c r="D9901">
        <v>0</v>
      </c>
      <c r="E9901">
        <v>0</v>
      </c>
      <c r="F9901">
        <f>SUM(Table19[[#This Row],[Use]:[Unknow]])</f>
        <v>1</v>
      </c>
      <c r="H9901" t="s">
        <v>68127</v>
      </c>
      <c r="I9901">
        <f>Table19[[#This Row],[Use]]/Table19[[#This Row],[TOTAL]]</f>
        <v>1</v>
      </c>
      <c r="J9901">
        <f>Table19[[#This Row],[Creation]]/Table19[[#This Row],[TOTAL]]</f>
        <v>0</v>
      </c>
      <c r="K9901">
        <f>Table19[[#This Row],[Background]]/Table19[[#This Row],[TOTAL]]</f>
        <v>0</v>
      </c>
      <c r="L9901">
        <f>Table19[[#This Row],[Unknow]]/Table19[[#This Row],[TOTAL]]</f>
        <v>0</v>
      </c>
      <c r="M9901">
        <f>SUM(Table1921[[#This Row],[Use]:[Unknow]])</f>
        <v>1</v>
      </c>
    </row>
    <row r="9902" spans="1:13" x14ac:dyDescent="0.25">
      <c r="A9902" t="s">
        <v>7551</v>
      </c>
      <c r="B9902">
        <v>1</v>
      </c>
      <c r="C9902">
        <v>0</v>
      </c>
      <c r="D9902">
        <v>0</v>
      </c>
      <c r="E9902">
        <v>0</v>
      </c>
      <c r="F9902">
        <f>SUM(Table19[[#This Row],[Use]:[Unknow]])</f>
        <v>1</v>
      </c>
      <c r="H9902" t="s">
        <v>7551</v>
      </c>
      <c r="I9902">
        <f>Table19[[#This Row],[Use]]/Table19[[#This Row],[TOTAL]]</f>
        <v>1</v>
      </c>
      <c r="J9902">
        <f>Table19[[#This Row],[Creation]]/Table19[[#This Row],[TOTAL]]</f>
        <v>0</v>
      </c>
      <c r="K9902">
        <f>Table19[[#This Row],[Background]]/Table19[[#This Row],[TOTAL]]</f>
        <v>0</v>
      </c>
      <c r="L9902">
        <f>Table19[[#This Row],[Unknow]]/Table19[[#This Row],[TOTAL]]</f>
        <v>0</v>
      </c>
      <c r="M9902">
        <f>SUM(Table1921[[#This Row],[Use]:[Unknow]])</f>
        <v>1</v>
      </c>
    </row>
    <row r="9903" spans="1:13" x14ac:dyDescent="0.25">
      <c r="A9903" t="s">
        <v>127430</v>
      </c>
      <c r="B9903">
        <v>1</v>
      </c>
      <c r="C9903">
        <v>0</v>
      </c>
      <c r="D9903">
        <v>0</v>
      </c>
      <c r="E9903">
        <v>0</v>
      </c>
      <c r="F9903">
        <f>SUM(Table19[[#This Row],[Use]:[Unknow]])</f>
        <v>1</v>
      </c>
      <c r="H9903" t="s">
        <v>127430</v>
      </c>
      <c r="I9903">
        <f>Table19[[#This Row],[Use]]/Table19[[#This Row],[TOTAL]]</f>
        <v>1</v>
      </c>
      <c r="J9903">
        <f>Table19[[#This Row],[Creation]]/Table19[[#This Row],[TOTAL]]</f>
        <v>0</v>
      </c>
      <c r="K9903">
        <f>Table19[[#This Row],[Background]]/Table19[[#This Row],[TOTAL]]</f>
        <v>0</v>
      </c>
      <c r="L9903">
        <f>Table19[[#This Row],[Unknow]]/Table19[[#This Row],[TOTAL]]</f>
        <v>0</v>
      </c>
      <c r="M9903">
        <f>SUM(Table1921[[#This Row],[Use]:[Unknow]])</f>
        <v>1</v>
      </c>
    </row>
    <row r="9904" spans="1:13" x14ac:dyDescent="0.25">
      <c r="A9904" t="s">
        <v>74726</v>
      </c>
      <c r="B9904">
        <v>1</v>
      </c>
      <c r="C9904">
        <v>0</v>
      </c>
      <c r="D9904">
        <v>0</v>
      </c>
      <c r="E9904">
        <v>0</v>
      </c>
      <c r="F9904">
        <f>SUM(Table19[[#This Row],[Use]:[Unknow]])</f>
        <v>1</v>
      </c>
      <c r="H9904" t="s">
        <v>74726</v>
      </c>
      <c r="I9904">
        <f>Table19[[#This Row],[Use]]/Table19[[#This Row],[TOTAL]]</f>
        <v>1</v>
      </c>
      <c r="J9904">
        <f>Table19[[#This Row],[Creation]]/Table19[[#This Row],[TOTAL]]</f>
        <v>0</v>
      </c>
      <c r="K9904">
        <f>Table19[[#This Row],[Background]]/Table19[[#This Row],[TOTAL]]</f>
        <v>0</v>
      </c>
      <c r="L9904">
        <f>Table19[[#This Row],[Unknow]]/Table19[[#This Row],[TOTAL]]</f>
        <v>0</v>
      </c>
      <c r="M9904">
        <f>SUM(Table1921[[#This Row],[Use]:[Unknow]])</f>
        <v>1</v>
      </c>
    </row>
    <row r="9905" spans="1:13" x14ac:dyDescent="0.25">
      <c r="A9905" t="s">
        <v>108642</v>
      </c>
      <c r="B9905">
        <v>0</v>
      </c>
      <c r="C9905">
        <v>1</v>
      </c>
      <c r="D9905">
        <v>0</v>
      </c>
      <c r="E9905">
        <v>0</v>
      </c>
      <c r="F9905">
        <f>SUM(Table19[[#This Row],[Use]:[Unknow]])</f>
        <v>1</v>
      </c>
      <c r="H9905" t="s">
        <v>108642</v>
      </c>
      <c r="I9905">
        <f>Table19[[#This Row],[Use]]/Table19[[#This Row],[TOTAL]]</f>
        <v>0</v>
      </c>
      <c r="J9905">
        <f>Table19[[#This Row],[Creation]]/Table19[[#This Row],[TOTAL]]</f>
        <v>1</v>
      </c>
      <c r="K9905">
        <f>Table19[[#This Row],[Background]]/Table19[[#This Row],[TOTAL]]</f>
        <v>0</v>
      </c>
      <c r="L9905">
        <f>Table19[[#This Row],[Unknow]]/Table19[[#This Row],[TOTAL]]</f>
        <v>0</v>
      </c>
      <c r="M9905">
        <f>SUM(Table1921[[#This Row],[Use]:[Unknow]])</f>
        <v>1</v>
      </c>
    </row>
    <row r="9906" spans="1:13" x14ac:dyDescent="0.25">
      <c r="A9906" t="s">
        <v>23179</v>
      </c>
      <c r="B9906">
        <v>0</v>
      </c>
      <c r="C9906">
        <v>0</v>
      </c>
      <c r="D9906">
        <v>0</v>
      </c>
      <c r="E9906">
        <v>1</v>
      </c>
      <c r="F9906">
        <f>SUM(Table19[[#This Row],[Use]:[Unknow]])</f>
        <v>1</v>
      </c>
      <c r="H9906" t="s">
        <v>23179</v>
      </c>
      <c r="I9906">
        <f>Table19[[#This Row],[Use]]/Table19[[#This Row],[TOTAL]]</f>
        <v>0</v>
      </c>
      <c r="J9906">
        <f>Table19[[#This Row],[Creation]]/Table19[[#This Row],[TOTAL]]</f>
        <v>0</v>
      </c>
      <c r="K9906">
        <f>Table19[[#This Row],[Background]]/Table19[[#This Row],[TOTAL]]</f>
        <v>0</v>
      </c>
      <c r="L9906">
        <f>Table19[[#This Row],[Unknow]]/Table19[[#This Row],[TOTAL]]</f>
        <v>1</v>
      </c>
      <c r="M9906">
        <f>SUM(Table1921[[#This Row],[Use]:[Unknow]])</f>
        <v>1</v>
      </c>
    </row>
    <row r="9907" spans="1:13" x14ac:dyDescent="0.25">
      <c r="A9907" t="s">
        <v>6214</v>
      </c>
      <c r="B9907">
        <v>0</v>
      </c>
      <c r="C9907">
        <v>1</v>
      </c>
      <c r="D9907">
        <v>0</v>
      </c>
      <c r="E9907">
        <v>0</v>
      </c>
      <c r="F9907">
        <f>SUM(Table19[[#This Row],[Use]:[Unknow]])</f>
        <v>1</v>
      </c>
      <c r="H9907" t="s">
        <v>6214</v>
      </c>
      <c r="I9907">
        <f>Table19[[#This Row],[Use]]/Table19[[#This Row],[TOTAL]]</f>
        <v>0</v>
      </c>
      <c r="J9907">
        <f>Table19[[#This Row],[Creation]]/Table19[[#This Row],[TOTAL]]</f>
        <v>1</v>
      </c>
      <c r="K9907">
        <f>Table19[[#This Row],[Background]]/Table19[[#This Row],[TOTAL]]</f>
        <v>0</v>
      </c>
      <c r="L9907">
        <f>Table19[[#This Row],[Unknow]]/Table19[[#This Row],[TOTAL]]</f>
        <v>0</v>
      </c>
      <c r="M9907">
        <f>SUM(Table1921[[#This Row],[Use]:[Unknow]])</f>
        <v>1</v>
      </c>
    </row>
    <row r="9908" spans="1:13" x14ac:dyDescent="0.25">
      <c r="A9908" t="s">
        <v>8499</v>
      </c>
      <c r="B9908">
        <v>1</v>
      </c>
      <c r="C9908">
        <v>0</v>
      </c>
      <c r="D9908">
        <v>0</v>
      </c>
      <c r="E9908">
        <v>0</v>
      </c>
      <c r="F9908">
        <f>SUM(Table19[[#This Row],[Use]:[Unknow]])</f>
        <v>1</v>
      </c>
      <c r="H9908" t="s">
        <v>8499</v>
      </c>
      <c r="I9908">
        <f>Table19[[#This Row],[Use]]/Table19[[#This Row],[TOTAL]]</f>
        <v>1</v>
      </c>
      <c r="J9908">
        <f>Table19[[#This Row],[Creation]]/Table19[[#This Row],[TOTAL]]</f>
        <v>0</v>
      </c>
      <c r="K9908">
        <f>Table19[[#This Row],[Background]]/Table19[[#This Row],[TOTAL]]</f>
        <v>0</v>
      </c>
      <c r="L9908">
        <f>Table19[[#This Row],[Unknow]]/Table19[[#This Row],[TOTAL]]</f>
        <v>0</v>
      </c>
      <c r="M9908">
        <f>SUM(Table1921[[#This Row],[Use]:[Unknow]])</f>
        <v>1</v>
      </c>
    </row>
    <row r="9909" spans="1:13" x14ac:dyDescent="0.25">
      <c r="A9909" t="s">
        <v>61861</v>
      </c>
      <c r="B9909">
        <v>0</v>
      </c>
      <c r="C9909">
        <v>0</v>
      </c>
      <c r="D9909">
        <v>0</v>
      </c>
      <c r="E9909">
        <v>1</v>
      </c>
      <c r="F9909">
        <f>SUM(Table19[[#This Row],[Use]:[Unknow]])</f>
        <v>1</v>
      </c>
      <c r="H9909" t="s">
        <v>61861</v>
      </c>
      <c r="I9909">
        <f>Table19[[#This Row],[Use]]/Table19[[#This Row],[TOTAL]]</f>
        <v>0</v>
      </c>
      <c r="J9909">
        <f>Table19[[#This Row],[Creation]]/Table19[[#This Row],[TOTAL]]</f>
        <v>0</v>
      </c>
      <c r="K9909">
        <f>Table19[[#This Row],[Background]]/Table19[[#This Row],[TOTAL]]</f>
        <v>0</v>
      </c>
      <c r="L9909">
        <f>Table19[[#This Row],[Unknow]]/Table19[[#This Row],[TOTAL]]</f>
        <v>1</v>
      </c>
      <c r="M9909">
        <f>SUM(Table1921[[#This Row],[Use]:[Unknow]])</f>
        <v>1</v>
      </c>
    </row>
    <row r="9910" spans="1:13" x14ac:dyDescent="0.25">
      <c r="A9910" t="s">
        <v>95516</v>
      </c>
      <c r="B9910">
        <v>1</v>
      </c>
      <c r="C9910">
        <v>0</v>
      </c>
      <c r="D9910">
        <v>0</v>
      </c>
      <c r="E9910">
        <v>0</v>
      </c>
      <c r="F9910">
        <f>SUM(Table19[[#This Row],[Use]:[Unknow]])</f>
        <v>1</v>
      </c>
      <c r="H9910" t="s">
        <v>95516</v>
      </c>
      <c r="I9910">
        <f>Table19[[#This Row],[Use]]/Table19[[#This Row],[TOTAL]]</f>
        <v>1</v>
      </c>
      <c r="J9910">
        <f>Table19[[#This Row],[Creation]]/Table19[[#This Row],[TOTAL]]</f>
        <v>0</v>
      </c>
      <c r="K9910">
        <f>Table19[[#This Row],[Background]]/Table19[[#This Row],[TOTAL]]</f>
        <v>0</v>
      </c>
      <c r="L9910">
        <f>Table19[[#This Row],[Unknow]]/Table19[[#This Row],[TOTAL]]</f>
        <v>0</v>
      </c>
      <c r="M9910">
        <f>SUM(Table1921[[#This Row],[Use]:[Unknow]])</f>
        <v>1</v>
      </c>
    </row>
    <row r="9911" spans="1:13" x14ac:dyDescent="0.25">
      <c r="A9911" t="s">
        <v>5679</v>
      </c>
      <c r="B9911">
        <v>0</v>
      </c>
      <c r="C9911">
        <v>1</v>
      </c>
      <c r="D9911">
        <v>0</v>
      </c>
      <c r="E9911">
        <v>0</v>
      </c>
      <c r="F9911">
        <f>SUM(Table19[[#This Row],[Use]:[Unknow]])</f>
        <v>1</v>
      </c>
      <c r="H9911" t="s">
        <v>5679</v>
      </c>
      <c r="I9911">
        <f>Table19[[#This Row],[Use]]/Table19[[#This Row],[TOTAL]]</f>
        <v>0</v>
      </c>
      <c r="J9911">
        <f>Table19[[#This Row],[Creation]]/Table19[[#This Row],[TOTAL]]</f>
        <v>1</v>
      </c>
      <c r="K9911">
        <f>Table19[[#This Row],[Background]]/Table19[[#This Row],[TOTAL]]</f>
        <v>0</v>
      </c>
      <c r="L9911">
        <f>Table19[[#This Row],[Unknow]]/Table19[[#This Row],[TOTAL]]</f>
        <v>0</v>
      </c>
      <c r="M9911">
        <f>SUM(Table1921[[#This Row],[Use]:[Unknow]])</f>
        <v>1</v>
      </c>
    </row>
    <row r="9912" spans="1:13" x14ac:dyDescent="0.25">
      <c r="A9912" t="s">
        <v>71098</v>
      </c>
      <c r="B9912">
        <v>1</v>
      </c>
      <c r="C9912">
        <v>0</v>
      </c>
      <c r="D9912">
        <v>0</v>
      </c>
      <c r="E9912">
        <v>0</v>
      </c>
      <c r="F9912">
        <f>SUM(Table19[[#This Row],[Use]:[Unknow]])</f>
        <v>1</v>
      </c>
      <c r="H9912" t="s">
        <v>71098</v>
      </c>
      <c r="I9912">
        <f>Table19[[#This Row],[Use]]/Table19[[#This Row],[TOTAL]]</f>
        <v>1</v>
      </c>
      <c r="J9912">
        <f>Table19[[#This Row],[Creation]]/Table19[[#This Row],[TOTAL]]</f>
        <v>0</v>
      </c>
      <c r="K9912">
        <f>Table19[[#This Row],[Background]]/Table19[[#This Row],[TOTAL]]</f>
        <v>0</v>
      </c>
      <c r="L9912">
        <f>Table19[[#This Row],[Unknow]]/Table19[[#This Row],[TOTAL]]</f>
        <v>0</v>
      </c>
      <c r="M9912">
        <f>SUM(Table1921[[#This Row],[Use]:[Unknow]])</f>
        <v>1</v>
      </c>
    </row>
    <row r="9913" spans="1:13" x14ac:dyDescent="0.25">
      <c r="A9913" t="s">
        <v>17247</v>
      </c>
      <c r="B9913">
        <v>1</v>
      </c>
      <c r="C9913">
        <v>0</v>
      </c>
      <c r="D9913">
        <v>0</v>
      </c>
      <c r="E9913">
        <v>0</v>
      </c>
      <c r="F9913">
        <f>SUM(Table19[[#This Row],[Use]:[Unknow]])</f>
        <v>1</v>
      </c>
      <c r="H9913" t="s">
        <v>17247</v>
      </c>
      <c r="I9913">
        <f>Table19[[#This Row],[Use]]/Table19[[#This Row],[TOTAL]]</f>
        <v>1</v>
      </c>
      <c r="J9913">
        <f>Table19[[#This Row],[Creation]]/Table19[[#This Row],[TOTAL]]</f>
        <v>0</v>
      </c>
      <c r="K9913">
        <f>Table19[[#This Row],[Background]]/Table19[[#This Row],[TOTAL]]</f>
        <v>0</v>
      </c>
      <c r="L9913">
        <f>Table19[[#This Row],[Unknow]]/Table19[[#This Row],[TOTAL]]</f>
        <v>0</v>
      </c>
      <c r="M9913">
        <f>SUM(Table1921[[#This Row],[Use]:[Unknow]])</f>
        <v>1</v>
      </c>
    </row>
    <row r="9914" spans="1:13" x14ac:dyDescent="0.25">
      <c r="A9914" t="s">
        <v>101787</v>
      </c>
      <c r="B9914">
        <v>1</v>
      </c>
      <c r="C9914">
        <v>0</v>
      </c>
      <c r="D9914">
        <v>0</v>
      </c>
      <c r="E9914">
        <v>0</v>
      </c>
      <c r="F9914">
        <f>SUM(Table19[[#This Row],[Use]:[Unknow]])</f>
        <v>1</v>
      </c>
      <c r="H9914" t="s">
        <v>101787</v>
      </c>
      <c r="I9914">
        <f>Table19[[#This Row],[Use]]/Table19[[#This Row],[TOTAL]]</f>
        <v>1</v>
      </c>
      <c r="J9914">
        <f>Table19[[#This Row],[Creation]]/Table19[[#This Row],[TOTAL]]</f>
        <v>0</v>
      </c>
      <c r="K9914">
        <f>Table19[[#This Row],[Background]]/Table19[[#This Row],[TOTAL]]</f>
        <v>0</v>
      </c>
      <c r="L9914">
        <f>Table19[[#This Row],[Unknow]]/Table19[[#This Row],[TOTAL]]</f>
        <v>0</v>
      </c>
      <c r="M9914">
        <f>SUM(Table1921[[#This Row],[Use]:[Unknow]])</f>
        <v>1</v>
      </c>
    </row>
    <row r="9915" spans="1:13" x14ac:dyDescent="0.25">
      <c r="A9915" t="s">
        <v>112895</v>
      </c>
      <c r="B9915">
        <v>1</v>
      </c>
      <c r="C9915">
        <v>0</v>
      </c>
      <c r="D9915">
        <v>0</v>
      </c>
      <c r="E9915">
        <v>0</v>
      </c>
      <c r="F9915">
        <f>SUM(Table19[[#This Row],[Use]:[Unknow]])</f>
        <v>1</v>
      </c>
      <c r="H9915" t="s">
        <v>112895</v>
      </c>
      <c r="I9915">
        <f>Table19[[#This Row],[Use]]/Table19[[#This Row],[TOTAL]]</f>
        <v>1</v>
      </c>
      <c r="J9915">
        <f>Table19[[#This Row],[Creation]]/Table19[[#This Row],[TOTAL]]</f>
        <v>0</v>
      </c>
      <c r="K9915">
        <f>Table19[[#This Row],[Background]]/Table19[[#This Row],[TOTAL]]</f>
        <v>0</v>
      </c>
      <c r="L9915">
        <f>Table19[[#This Row],[Unknow]]/Table19[[#This Row],[TOTAL]]</f>
        <v>0</v>
      </c>
      <c r="M9915">
        <f>SUM(Table1921[[#This Row],[Use]:[Unknow]])</f>
        <v>1</v>
      </c>
    </row>
    <row r="9916" spans="1:13" x14ac:dyDescent="0.25">
      <c r="A9916" t="s">
        <v>60536</v>
      </c>
      <c r="B9916">
        <v>1</v>
      </c>
      <c r="C9916">
        <v>0</v>
      </c>
      <c r="D9916">
        <v>0</v>
      </c>
      <c r="E9916">
        <v>0</v>
      </c>
      <c r="F9916">
        <f>SUM(Table19[[#This Row],[Use]:[Unknow]])</f>
        <v>1</v>
      </c>
      <c r="H9916" t="s">
        <v>60536</v>
      </c>
      <c r="I9916">
        <f>Table19[[#This Row],[Use]]/Table19[[#This Row],[TOTAL]]</f>
        <v>1</v>
      </c>
      <c r="J9916">
        <f>Table19[[#This Row],[Creation]]/Table19[[#This Row],[TOTAL]]</f>
        <v>0</v>
      </c>
      <c r="K9916">
        <f>Table19[[#This Row],[Background]]/Table19[[#This Row],[TOTAL]]</f>
        <v>0</v>
      </c>
      <c r="L9916">
        <f>Table19[[#This Row],[Unknow]]/Table19[[#This Row],[TOTAL]]</f>
        <v>0</v>
      </c>
      <c r="M9916">
        <f>SUM(Table1921[[#This Row],[Use]:[Unknow]])</f>
        <v>1</v>
      </c>
    </row>
    <row r="9917" spans="1:13" x14ac:dyDescent="0.25">
      <c r="A9917" t="s">
        <v>50589</v>
      </c>
      <c r="B9917">
        <v>0</v>
      </c>
      <c r="C9917">
        <v>1</v>
      </c>
      <c r="D9917">
        <v>0</v>
      </c>
      <c r="E9917">
        <v>0</v>
      </c>
      <c r="F9917">
        <f>SUM(Table19[[#This Row],[Use]:[Unknow]])</f>
        <v>1</v>
      </c>
      <c r="H9917" t="s">
        <v>50589</v>
      </c>
      <c r="I9917">
        <f>Table19[[#This Row],[Use]]/Table19[[#This Row],[TOTAL]]</f>
        <v>0</v>
      </c>
      <c r="J9917">
        <f>Table19[[#This Row],[Creation]]/Table19[[#This Row],[TOTAL]]</f>
        <v>1</v>
      </c>
      <c r="K9917">
        <f>Table19[[#This Row],[Background]]/Table19[[#This Row],[TOTAL]]</f>
        <v>0</v>
      </c>
      <c r="L9917">
        <f>Table19[[#This Row],[Unknow]]/Table19[[#This Row],[TOTAL]]</f>
        <v>0</v>
      </c>
      <c r="M9917">
        <f>SUM(Table1921[[#This Row],[Use]:[Unknow]])</f>
        <v>1</v>
      </c>
    </row>
    <row r="9918" spans="1:13" x14ac:dyDescent="0.25">
      <c r="A9918" t="s">
        <v>127765</v>
      </c>
      <c r="B9918">
        <v>0</v>
      </c>
      <c r="C9918">
        <v>0</v>
      </c>
      <c r="D9918">
        <v>0</v>
      </c>
      <c r="E9918">
        <v>1</v>
      </c>
      <c r="F9918">
        <f>SUM(Table19[[#This Row],[Use]:[Unknow]])</f>
        <v>1</v>
      </c>
      <c r="H9918" t="s">
        <v>127765</v>
      </c>
      <c r="I9918">
        <f>Table19[[#This Row],[Use]]/Table19[[#This Row],[TOTAL]]</f>
        <v>0</v>
      </c>
      <c r="J9918">
        <f>Table19[[#This Row],[Creation]]/Table19[[#This Row],[TOTAL]]</f>
        <v>0</v>
      </c>
      <c r="K9918">
        <f>Table19[[#This Row],[Background]]/Table19[[#This Row],[TOTAL]]</f>
        <v>0</v>
      </c>
      <c r="L9918">
        <f>Table19[[#This Row],[Unknow]]/Table19[[#This Row],[TOTAL]]</f>
        <v>1</v>
      </c>
      <c r="M9918">
        <f>SUM(Table1921[[#This Row],[Use]:[Unknow]])</f>
        <v>1</v>
      </c>
    </row>
    <row r="9919" spans="1:13" x14ac:dyDescent="0.25">
      <c r="A9919" t="s">
        <v>49612</v>
      </c>
      <c r="B9919">
        <v>0</v>
      </c>
      <c r="C9919">
        <v>0</v>
      </c>
      <c r="D9919">
        <v>1</v>
      </c>
      <c r="E9919">
        <v>0</v>
      </c>
      <c r="F9919">
        <f>SUM(Table19[[#This Row],[Use]:[Unknow]])</f>
        <v>1</v>
      </c>
      <c r="H9919" t="s">
        <v>49612</v>
      </c>
      <c r="I9919">
        <f>Table19[[#This Row],[Use]]/Table19[[#This Row],[TOTAL]]</f>
        <v>0</v>
      </c>
      <c r="J9919">
        <f>Table19[[#This Row],[Creation]]/Table19[[#This Row],[TOTAL]]</f>
        <v>0</v>
      </c>
      <c r="K9919">
        <f>Table19[[#This Row],[Background]]/Table19[[#This Row],[TOTAL]]</f>
        <v>1</v>
      </c>
      <c r="L9919">
        <f>Table19[[#This Row],[Unknow]]/Table19[[#This Row],[TOTAL]]</f>
        <v>0</v>
      </c>
      <c r="M9919">
        <f>SUM(Table1921[[#This Row],[Use]:[Unknow]])</f>
        <v>1</v>
      </c>
    </row>
    <row r="9920" spans="1:13" x14ac:dyDescent="0.25">
      <c r="A9920" t="s">
        <v>85946</v>
      </c>
      <c r="B9920">
        <v>1</v>
      </c>
      <c r="C9920">
        <v>0</v>
      </c>
      <c r="D9920">
        <v>0</v>
      </c>
      <c r="E9920">
        <v>0</v>
      </c>
      <c r="F9920">
        <f>SUM(Table19[[#This Row],[Use]:[Unknow]])</f>
        <v>1</v>
      </c>
      <c r="H9920" t="s">
        <v>85946</v>
      </c>
      <c r="I9920">
        <f>Table19[[#This Row],[Use]]/Table19[[#This Row],[TOTAL]]</f>
        <v>1</v>
      </c>
      <c r="J9920">
        <f>Table19[[#This Row],[Creation]]/Table19[[#This Row],[TOTAL]]</f>
        <v>0</v>
      </c>
      <c r="K9920">
        <f>Table19[[#This Row],[Background]]/Table19[[#This Row],[TOTAL]]</f>
        <v>0</v>
      </c>
      <c r="L9920">
        <f>Table19[[#This Row],[Unknow]]/Table19[[#This Row],[TOTAL]]</f>
        <v>0</v>
      </c>
      <c r="M9920">
        <f>SUM(Table1921[[#This Row],[Use]:[Unknow]])</f>
        <v>1</v>
      </c>
    </row>
    <row r="9921" spans="1:13" x14ac:dyDescent="0.25">
      <c r="A9921" t="s">
        <v>15734</v>
      </c>
      <c r="B9921">
        <v>1</v>
      </c>
      <c r="C9921">
        <v>0</v>
      </c>
      <c r="D9921">
        <v>0</v>
      </c>
      <c r="E9921">
        <v>0</v>
      </c>
      <c r="F9921">
        <f>SUM(Table19[[#This Row],[Use]:[Unknow]])</f>
        <v>1</v>
      </c>
      <c r="H9921" t="s">
        <v>15734</v>
      </c>
      <c r="I9921">
        <f>Table19[[#This Row],[Use]]/Table19[[#This Row],[TOTAL]]</f>
        <v>1</v>
      </c>
      <c r="J9921">
        <f>Table19[[#This Row],[Creation]]/Table19[[#This Row],[TOTAL]]</f>
        <v>0</v>
      </c>
      <c r="K9921">
        <f>Table19[[#This Row],[Background]]/Table19[[#This Row],[TOTAL]]</f>
        <v>0</v>
      </c>
      <c r="L9921">
        <f>Table19[[#This Row],[Unknow]]/Table19[[#This Row],[TOTAL]]</f>
        <v>0</v>
      </c>
      <c r="M9921">
        <f>SUM(Table1921[[#This Row],[Use]:[Unknow]])</f>
        <v>1</v>
      </c>
    </row>
    <row r="9922" spans="1:13" x14ac:dyDescent="0.25">
      <c r="A9922" t="s">
        <v>112417</v>
      </c>
      <c r="B9922">
        <v>0</v>
      </c>
      <c r="C9922">
        <v>0</v>
      </c>
      <c r="D9922">
        <v>0</v>
      </c>
      <c r="E9922">
        <v>1</v>
      </c>
      <c r="F9922">
        <f>SUM(Table19[[#This Row],[Use]:[Unknow]])</f>
        <v>1</v>
      </c>
      <c r="H9922" t="s">
        <v>112417</v>
      </c>
      <c r="I9922">
        <f>Table19[[#This Row],[Use]]/Table19[[#This Row],[TOTAL]]</f>
        <v>0</v>
      </c>
      <c r="J9922">
        <f>Table19[[#This Row],[Creation]]/Table19[[#This Row],[TOTAL]]</f>
        <v>0</v>
      </c>
      <c r="K9922">
        <f>Table19[[#This Row],[Background]]/Table19[[#This Row],[TOTAL]]</f>
        <v>0</v>
      </c>
      <c r="L9922">
        <f>Table19[[#This Row],[Unknow]]/Table19[[#This Row],[TOTAL]]</f>
        <v>1</v>
      </c>
      <c r="M9922">
        <f>SUM(Table1921[[#This Row],[Use]:[Unknow]])</f>
        <v>1</v>
      </c>
    </row>
    <row r="9923" spans="1:13" x14ac:dyDescent="0.25">
      <c r="A9923" t="s">
        <v>50871</v>
      </c>
      <c r="B9923">
        <v>1</v>
      </c>
      <c r="C9923">
        <v>0</v>
      </c>
      <c r="D9923">
        <v>0</v>
      </c>
      <c r="E9923">
        <v>0</v>
      </c>
      <c r="F9923">
        <f>SUM(Table19[[#This Row],[Use]:[Unknow]])</f>
        <v>1</v>
      </c>
      <c r="H9923" t="s">
        <v>50871</v>
      </c>
      <c r="I9923">
        <f>Table19[[#This Row],[Use]]/Table19[[#This Row],[TOTAL]]</f>
        <v>1</v>
      </c>
      <c r="J9923">
        <f>Table19[[#This Row],[Creation]]/Table19[[#This Row],[TOTAL]]</f>
        <v>0</v>
      </c>
      <c r="K9923">
        <f>Table19[[#This Row],[Background]]/Table19[[#This Row],[TOTAL]]</f>
        <v>0</v>
      </c>
      <c r="L9923">
        <f>Table19[[#This Row],[Unknow]]/Table19[[#This Row],[TOTAL]]</f>
        <v>0</v>
      </c>
      <c r="M9923">
        <f>SUM(Table1921[[#This Row],[Use]:[Unknow]])</f>
        <v>1</v>
      </c>
    </row>
    <row r="9924" spans="1:13" x14ac:dyDescent="0.25">
      <c r="A9924" t="s">
        <v>107222</v>
      </c>
      <c r="B9924">
        <v>0</v>
      </c>
      <c r="C9924">
        <v>0</v>
      </c>
      <c r="D9924">
        <v>0</v>
      </c>
      <c r="E9924">
        <v>1</v>
      </c>
      <c r="F9924">
        <f>SUM(Table19[[#This Row],[Use]:[Unknow]])</f>
        <v>1</v>
      </c>
      <c r="H9924" t="s">
        <v>107222</v>
      </c>
      <c r="I9924">
        <f>Table19[[#This Row],[Use]]/Table19[[#This Row],[TOTAL]]</f>
        <v>0</v>
      </c>
      <c r="J9924">
        <f>Table19[[#This Row],[Creation]]/Table19[[#This Row],[TOTAL]]</f>
        <v>0</v>
      </c>
      <c r="K9924">
        <f>Table19[[#This Row],[Background]]/Table19[[#This Row],[TOTAL]]</f>
        <v>0</v>
      </c>
      <c r="L9924">
        <f>Table19[[#This Row],[Unknow]]/Table19[[#This Row],[TOTAL]]</f>
        <v>1</v>
      </c>
      <c r="M9924">
        <f>SUM(Table1921[[#This Row],[Use]:[Unknow]])</f>
        <v>1</v>
      </c>
    </row>
    <row r="9925" spans="1:13" x14ac:dyDescent="0.25">
      <c r="A9925" t="s">
        <v>24024</v>
      </c>
      <c r="B9925">
        <v>1</v>
      </c>
      <c r="C9925">
        <v>0</v>
      </c>
      <c r="D9925">
        <v>0</v>
      </c>
      <c r="E9925">
        <v>0</v>
      </c>
      <c r="F9925">
        <f>SUM(Table19[[#This Row],[Use]:[Unknow]])</f>
        <v>1</v>
      </c>
      <c r="H9925" t="s">
        <v>24024</v>
      </c>
      <c r="I9925">
        <f>Table19[[#This Row],[Use]]/Table19[[#This Row],[TOTAL]]</f>
        <v>1</v>
      </c>
      <c r="J9925">
        <f>Table19[[#This Row],[Creation]]/Table19[[#This Row],[TOTAL]]</f>
        <v>0</v>
      </c>
      <c r="K9925">
        <f>Table19[[#This Row],[Background]]/Table19[[#This Row],[TOTAL]]</f>
        <v>0</v>
      </c>
      <c r="L9925">
        <f>Table19[[#This Row],[Unknow]]/Table19[[#This Row],[TOTAL]]</f>
        <v>0</v>
      </c>
      <c r="M9925">
        <f>SUM(Table1921[[#This Row],[Use]:[Unknow]])</f>
        <v>1</v>
      </c>
    </row>
    <row r="9926" spans="1:13" x14ac:dyDescent="0.25">
      <c r="A9926" t="s">
        <v>3008</v>
      </c>
      <c r="B9926">
        <v>1</v>
      </c>
      <c r="C9926">
        <v>0</v>
      </c>
      <c r="D9926">
        <v>0</v>
      </c>
      <c r="E9926">
        <v>0</v>
      </c>
      <c r="F9926">
        <f>SUM(Table19[[#This Row],[Use]:[Unknow]])</f>
        <v>1</v>
      </c>
      <c r="H9926" t="s">
        <v>3008</v>
      </c>
      <c r="I9926">
        <f>Table19[[#This Row],[Use]]/Table19[[#This Row],[TOTAL]]</f>
        <v>1</v>
      </c>
      <c r="J9926">
        <f>Table19[[#This Row],[Creation]]/Table19[[#This Row],[TOTAL]]</f>
        <v>0</v>
      </c>
      <c r="K9926">
        <f>Table19[[#This Row],[Background]]/Table19[[#This Row],[TOTAL]]</f>
        <v>0</v>
      </c>
      <c r="L9926">
        <f>Table19[[#This Row],[Unknow]]/Table19[[#This Row],[TOTAL]]</f>
        <v>0</v>
      </c>
      <c r="M9926">
        <f>SUM(Table1921[[#This Row],[Use]:[Unknow]])</f>
        <v>1</v>
      </c>
    </row>
    <row r="9927" spans="1:13" x14ac:dyDescent="0.25">
      <c r="A9927" t="s">
        <v>25097</v>
      </c>
      <c r="B9927">
        <v>1</v>
      </c>
      <c r="C9927">
        <v>0</v>
      </c>
      <c r="D9927">
        <v>0</v>
      </c>
      <c r="E9927">
        <v>0</v>
      </c>
      <c r="F9927">
        <f>SUM(Table19[[#This Row],[Use]:[Unknow]])</f>
        <v>1</v>
      </c>
      <c r="H9927" t="s">
        <v>25097</v>
      </c>
      <c r="I9927">
        <f>Table19[[#This Row],[Use]]/Table19[[#This Row],[TOTAL]]</f>
        <v>1</v>
      </c>
      <c r="J9927">
        <f>Table19[[#This Row],[Creation]]/Table19[[#This Row],[TOTAL]]</f>
        <v>0</v>
      </c>
      <c r="K9927">
        <f>Table19[[#This Row],[Background]]/Table19[[#This Row],[TOTAL]]</f>
        <v>0</v>
      </c>
      <c r="L9927">
        <f>Table19[[#This Row],[Unknow]]/Table19[[#This Row],[TOTAL]]</f>
        <v>0</v>
      </c>
      <c r="M9927">
        <f>SUM(Table1921[[#This Row],[Use]:[Unknow]])</f>
        <v>1</v>
      </c>
    </row>
    <row r="9928" spans="1:13" x14ac:dyDescent="0.25">
      <c r="A9928" t="s">
        <v>14892</v>
      </c>
      <c r="B9928">
        <v>1</v>
      </c>
      <c r="C9928">
        <v>0</v>
      </c>
      <c r="D9928">
        <v>0</v>
      </c>
      <c r="E9928">
        <v>0</v>
      </c>
      <c r="F9928">
        <f>SUM(Table19[[#This Row],[Use]:[Unknow]])</f>
        <v>1</v>
      </c>
      <c r="H9928" t="s">
        <v>14892</v>
      </c>
      <c r="I9928">
        <f>Table19[[#This Row],[Use]]/Table19[[#This Row],[TOTAL]]</f>
        <v>1</v>
      </c>
      <c r="J9928">
        <f>Table19[[#This Row],[Creation]]/Table19[[#This Row],[TOTAL]]</f>
        <v>0</v>
      </c>
      <c r="K9928">
        <f>Table19[[#This Row],[Background]]/Table19[[#This Row],[TOTAL]]</f>
        <v>0</v>
      </c>
      <c r="L9928">
        <f>Table19[[#This Row],[Unknow]]/Table19[[#This Row],[TOTAL]]</f>
        <v>0</v>
      </c>
      <c r="M9928">
        <f>SUM(Table1921[[#This Row],[Use]:[Unknow]])</f>
        <v>1</v>
      </c>
    </row>
    <row r="9929" spans="1:13" x14ac:dyDescent="0.25">
      <c r="A9929" t="s">
        <v>73326</v>
      </c>
      <c r="B9929">
        <v>0</v>
      </c>
      <c r="C9929">
        <v>0</v>
      </c>
      <c r="D9929">
        <v>0</v>
      </c>
      <c r="E9929">
        <v>1</v>
      </c>
      <c r="F9929">
        <f>SUM(Table19[[#This Row],[Use]:[Unknow]])</f>
        <v>1</v>
      </c>
      <c r="H9929" t="s">
        <v>73326</v>
      </c>
      <c r="I9929">
        <f>Table19[[#This Row],[Use]]/Table19[[#This Row],[TOTAL]]</f>
        <v>0</v>
      </c>
      <c r="J9929">
        <f>Table19[[#This Row],[Creation]]/Table19[[#This Row],[TOTAL]]</f>
        <v>0</v>
      </c>
      <c r="K9929">
        <f>Table19[[#This Row],[Background]]/Table19[[#This Row],[TOTAL]]</f>
        <v>0</v>
      </c>
      <c r="L9929">
        <f>Table19[[#This Row],[Unknow]]/Table19[[#This Row],[TOTAL]]</f>
        <v>1</v>
      </c>
      <c r="M9929">
        <f>SUM(Table1921[[#This Row],[Use]:[Unknow]])</f>
        <v>1</v>
      </c>
    </row>
    <row r="9930" spans="1:13" x14ac:dyDescent="0.25">
      <c r="A9930" t="s">
        <v>27758</v>
      </c>
      <c r="B9930">
        <v>1</v>
      </c>
      <c r="C9930">
        <v>0</v>
      </c>
      <c r="D9930">
        <v>0</v>
      </c>
      <c r="E9930">
        <v>0</v>
      </c>
      <c r="F9930">
        <f>SUM(Table19[[#This Row],[Use]:[Unknow]])</f>
        <v>1</v>
      </c>
      <c r="H9930" t="s">
        <v>27758</v>
      </c>
      <c r="I9930">
        <f>Table19[[#This Row],[Use]]/Table19[[#This Row],[TOTAL]]</f>
        <v>1</v>
      </c>
      <c r="J9930">
        <f>Table19[[#This Row],[Creation]]/Table19[[#This Row],[TOTAL]]</f>
        <v>0</v>
      </c>
      <c r="K9930">
        <f>Table19[[#This Row],[Background]]/Table19[[#This Row],[TOTAL]]</f>
        <v>0</v>
      </c>
      <c r="L9930">
        <f>Table19[[#This Row],[Unknow]]/Table19[[#This Row],[TOTAL]]</f>
        <v>0</v>
      </c>
      <c r="M9930">
        <f>SUM(Table1921[[#This Row],[Use]:[Unknow]])</f>
        <v>1</v>
      </c>
    </row>
    <row r="9931" spans="1:13" x14ac:dyDescent="0.25">
      <c r="A9931" t="s">
        <v>72451</v>
      </c>
      <c r="B9931">
        <v>1</v>
      </c>
      <c r="C9931">
        <v>0</v>
      </c>
      <c r="D9931">
        <v>0</v>
      </c>
      <c r="E9931">
        <v>0</v>
      </c>
      <c r="F9931">
        <f>SUM(Table19[[#This Row],[Use]:[Unknow]])</f>
        <v>1</v>
      </c>
      <c r="H9931" t="s">
        <v>72451</v>
      </c>
      <c r="I9931">
        <f>Table19[[#This Row],[Use]]/Table19[[#This Row],[TOTAL]]</f>
        <v>1</v>
      </c>
      <c r="J9931">
        <f>Table19[[#This Row],[Creation]]/Table19[[#This Row],[TOTAL]]</f>
        <v>0</v>
      </c>
      <c r="K9931">
        <f>Table19[[#This Row],[Background]]/Table19[[#This Row],[TOTAL]]</f>
        <v>0</v>
      </c>
      <c r="L9931">
        <f>Table19[[#This Row],[Unknow]]/Table19[[#This Row],[TOTAL]]</f>
        <v>0</v>
      </c>
      <c r="M9931">
        <f>SUM(Table1921[[#This Row],[Use]:[Unknow]])</f>
        <v>1</v>
      </c>
    </row>
    <row r="9932" spans="1:13" x14ac:dyDescent="0.25">
      <c r="A9932" t="s">
        <v>27264</v>
      </c>
      <c r="B9932">
        <v>1</v>
      </c>
      <c r="C9932">
        <v>0</v>
      </c>
      <c r="D9932">
        <v>0</v>
      </c>
      <c r="E9932">
        <v>0</v>
      </c>
      <c r="F9932">
        <f>SUM(Table19[[#This Row],[Use]:[Unknow]])</f>
        <v>1</v>
      </c>
      <c r="H9932" t="s">
        <v>27264</v>
      </c>
      <c r="I9932">
        <f>Table19[[#This Row],[Use]]/Table19[[#This Row],[TOTAL]]</f>
        <v>1</v>
      </c>
      <c r="J9932">
        <f>Table19[[#This Row],[Creation]]/Table19[[#This Row],[TOTAL]]</f>
        <v>0</v>
      </c>
      <c r="K9932">
        <f>Table19[[#This Row],[Background]]/Table19[[#This Row],[TOTAL]]</f>
        <v>0</v>
      </c>
      <c r="L9932">
        <f>Table19[[#This Row],[Unknow]]/Table19[[#This Row],[TOTAL]]</f>
        <v>0</v>
      </c>
      <c r="M9932">
        <f>SUM(Table1921[[#This Row],[Use]:[Unknow]])</f>
        <v>1</v>
      </c>
    </row>
    <row r="9933" spans="1:13" x14ac:dyDescent="0.25">
      <c r="A9933" t="s">
        <v>49907</v>
      </c>
      <c r="B9933">
        <v>1</v>
      </c>
      <c r="C9933">
        <v>0</v>
      </c>
      <c r="D9933">
        <v>0</v>
      </c>
      <c r="E9933">
        <v>0</v>
      </c>
      <c r="F9933">
        <f>SUM(Table19[[#This Row],[Use]:[Unknow]])</f>
        <v>1</v>
      </c>
      <c r="H9933" t="s">
        <v>49907</v>
      </c>
      <c r="I9933">
        <f>Table19[[#This Row],[Use]]/Table19[[#This Row],[TOTAL]]</f>
        <v>1</v>
      </c>
      <c r="J9933">
        <f>Table19[[#This Row],[Creation]]/Table19[[#This Row],[TOTAL]]</f>
        <v>0</v>
      </c>
      <c r="K9933">
        <f>Table19[[#This Row],[Background]]/Table19[[#This Row],[TOTAL]]</f>
        <v>0</v>
      </c>
      <c r="L9933">
        <f>Table19[[#This Row],[Unknow]]/Table19[[#This Row],[TOTAL]]</f>
        <v>0</v>
      </c>
      <c r="M9933">
        <f>SUM(Table1921[[#This Row],[Use]:[Unknow]])</f>
        <v>1</v>
      </c>
    </row>
    <row r="9934" spans="1:13" x14ac:dyDescent="0.25">
      <c r="A9934" t="s">
        <v>123425</v>
      </c>
      <c r="B9934">
        <v>0</v>
      </c>
      <c r="C9934">
        <v>0</v>
      </c>
      <c r="D9934">
        <v>1</v>
      </c>
      <c r="E9934">
        <v>0</v>
      </c>
      <c r="F9934">
        <f>SUM(Table19[[#This Row],[Use]:[Unknow]])</f>
        <v>1</v>
      </c>
      <c r="H9934" t="s">
        <v>123425</v>
      </c>
      <c r="I9934">
        <f>Table19[[#This Row],[Use]]/Table19[[#This Row],[TOTAL]]</f>
        <v>0</v>
      </c>
      <c r="J9934">
        <f>Table19[[#This Row],[Creation]]/Table19[[#This Row],[TOTAL]]</f>
        <v>0</v>
      </c>
      <c r="K9934">
        <f>Table19[[#This Row],[Background]]/Table19[[#This Row],[TOTAL]]</f>
        <v>1</v>
      </c>
      <c r="L9934">
        <f>Table19[[#This Row],[Unknow]]/Table19[[#This Row],[TOTAL]]</f>
        <v>0</v>
      </c>
      <c r="M9934">
        <f>SUM(Table1921[[#This Row],[Use]:[Unknow]])</f>
        <v>1</v>
      </c>
    </row>
    <row r="9935" spans="1:13" x14ac:dyDescent="0.25">
      <c r="A9935" t="s">
        <v>95231</v>
      </c>
      <c r="B9935">
        <v>0</v>
      </c>
      <c r="C9935">
        <v>0</v>
      </c>
      <c r="D9935">
        <v>0</v>
      </c>
      <c r="E9935">
        <v>1</v>
      </c>
      <c r="F9935">
        <f>SUM(Table19[[#This Row],[Use]:[Unknow]])</f>
        <v>1</v>
      </c>
      <c r="H9935" t="s">
        <v>95231</v>
      </c>
      <c r="I9935">
        <f>Table19[[#This Row],[Use]]/Table19[[#This Row],[TOTAL]]</f>
        <v>0</v>
      </c>
      <c r="J9935">
        <f>Table19[[#This Row],[Creation]]/Table19[[#This Row],[TOTAL]]</f>
        <v>0</v>
      </c>
      <c r="K9935">
        <f>Table19[[#This Row],[Background]]/Table19[[#This Row],[TOTAL]]</f>
        <v>0</v>
      </c>
      <c r="L9935">
        <f>Table19[[#This Row],[Unknow]]/Table19[[#This Row],[TOTAL]]</f>
        <v>1</v>
      </c>
      <c r="M9935">
        <f>SUM(Table1921[[#This Row],[Use]:[Unknow]])</f>
        <v>1</v>
      </c>
    </row>
    <row r="9936" spans="1:13" x14ac:dyDescent="0.25">
      <c r="A9936" t="s">
        <v>69992</v>
      </c>
      <c r="B9936">
        <v>1</v>
      </c>
      <c r="C9936">
        <v>0</v>
      </c>
      <c r="D9936">
        <v>0</v>
      </c>
      <c r="E9936">
        <v>0</v>
      </c>
      <c r="F9936">
        <f>SUM(Table19[[#This Row],[Use]:[Unknow]])</f>
        <v>1</v>
      </c>
      <c r="H9936" t="s">
        <v>69992</v>
      </c>
      <c r="I9936">
        <f>Table19[[#This Row],[Use]]/Table19[[#This Row],[TOTAL]]</f>
        <v>1</v>
      </c>
      <c r="J9936">
        <f>Table19[[#This Row],[Creation]]/Table19[[#This Row],[TOTAL]]</f>
        <v>0</v>
      </c>
      <c r="K9936">
        <f>Table19[[#This Row],[Background]]/Table19[[#This Row],[TOTAL]]</f>
        <v>0</v>
      </c>
      <c r="L9936">
        <f>Table19[[#This Row],[Unknow]]/Table19[[#This Row],[TOTAL]]</f>
        <v>0</v>
      </c>
      <c r="M9936">
        <f>SUM(Table1921[[#This Row],[Use]:[Unknow]])</f>
        <v>1</v>
      </c>
    </row>
    <row r="9937" spans="1:13" x14ac:dyDescent="0.25">
      <c r="A9937" t="s">
        <v>47240</v>
      </c>
      <c r="B9937">
        <v>1</v>
      </c>
      <c r="C9937">
        <v>0</v>
      </c>
      <c r="D9937">
        <v>0</v>
      </c>
      <c r="E9937">
        <v>0</v>
      </c>
      <c r="F9937">
        <f>SUM(Table19[[#This Row],[Use]:[Unknow]])</f>
        <v>1</v>
      </c>
      <c r="H9937" t="s">
        <v>47240</v>
      </c>
      <c r="I9937">
        <f>Table19[[#This Row],[Use]]/Table19[[#This Row],[TOTAL]]</f>
        <v>1</v>
      </c>
      <c r="J9937">
        <f>Table19[[#This Row],[Creation]]/Table19[[#This Row],[TOTAL]]</f>
        <v>0</v>
      </c>
      <c r="K9937">
        <f>Table19[[#This Row],[Background]]/Table19[[#This Row],[TOTAL]]</f>
        <v>0</v>
      </c>
      <c r="L9937">
        <f>Table19[[#This Row],[Unknow]]/Table19[[#This Row],[TOTAL]]</f>
        <v>0</v>
      </c>
      <c r="M9937">
        <f>SUM(Table1921[[#This Row],[Use]:[Unknow]])</f>
        <v>1</v>
      </c>
    </row>
    <row r="9938" spans="1:13" x14ac:dyDescent="0.25">
      <c r="A9938" t="s">
        <v>87370</v>
      </c>
      <c r="B9938">
        <v>1</v>
      </c>
      <c r="C9938">
        <v>0</v>
      </c>
      <c r="D9938">
        <v>0</v>
      </c>
      <c r="E9938">
        <v>0</v>
      </c>
      <c r="F9938">
        <f>SUM(Table19[[#This Row],[Use]:[Unknow]])</f>
        <v>1</v>
      </c>
      <c r="H9938" t="s">
        <v>87370</v>
      </c>
      <c r="I9938">
        <f>Table19[[#This Row],[Use]]/Table19[[#This Row],[TOTAL]]</f>
        <v>1</v>
      </c>
      <c r="J9938">
        <f>Table19[[#This Row],[Creation]]/Table19[[#This Row],[TOTAL]]</f>
        <v>0</v>
      </c>
      <c r="K9938">
        <f>Table19[[#This Row],[Background]]/Table19[[#This Row],[TOTAL]]</f>
        <v>0</v>
      </c>
      <c r="L9938">
        <f>Table19[[#This Row],[Unknow]]/Table19[[#This Row],[TOTAL]]</f>
        <v>0</v>
      </c>
      <c r="M9938">
        <f>SUM(Table1921[[#This Row],[Use]:[Unknow]])</f>
        <v>1</v>
      </c>
    </row>
    <row r="9939" spans="1:13" x14ac:dyDescent="0.25">
      <c r="A9939" t="s">
        <v>72657</v>
      </c>
      <c r="B9939">
        <v>0</v>
      </c>
      <c r="C9939">
        <v>1</v>
      </c>
      <c r="D9939">
        <v>0</v>
      </c>
      <c r="E9939">
        <v>0</v>
      </c>
      <c r="F9939">
        <f>SUM(Table19[[#This Row],[Use]:[Unknow]])</f>
        <v>1</v>
      </c>
      <c r="H9939" t="s">
        <v>72657</v>
      </c>
      <c r="I9939">
        <f>Table19[[#This Row],[Use]]/Table19[[#This Row],[TOTAL]]</f>
        <v>0</v>
      </c>
      <c r="J9939">
        <f>Table19[[#This Row],[Creation]]/Table19[[#This Row],[TOTAL]]</f>
        <v>1</v>
      </c>
      <c r="K9939">
        <f>Table19[[#This Row],[Background]]/Table19[[#This Row],[TOTAL]]</f>
        <v>0</v>
      </c>
      <c r="L9939">
        <f>Table19[[#This Row],[Unknow]]/Table19[[#This Row],[TOTAL]]</f>
        <v>0</v>
      </c>
      <c r="M9939">
        <f>SUM(Table1921[[#This Row],[Use]:[Unknow]])</f>
        <v>1</v>
      </c>
    </row>
    <row r="9940" spans="1:13" x14ac:dyDescent="0.25">
      <c r="A9940" t="s">
        <v>67329</v>
      </c>
      <c r="B9940">
        <v>1</v>
      </c>
      <c r="C9940">
        <v>0</v>
      </c>
      <c r="D9940">
        <v>0</v>
      </c>
      <c r="E9940">
        <v>0</v>
      </c>
      <c r="F9940">
        <f>SUM(Table19[[#This Row],[Use]:[Unknow]])</f>
        <v>1</v>
      </c>
      <c r="H9940" t="s">
        <v>67329</v>
      </c>
      <c r="I9940">
        <f>Table19[[#This Row],[Use]]/Table19[[#This Row],[TOTAL]]</f>
        <v>1</v>
      </c>
      <c r="J9940">
        <f>Table19[[#This Row],[Creation]]/Table19[[#This Row],[TOTAL]]</f>
        <v>0</v>
      </c>
      <c r="K9940">
        <f>Table19[[#This Row],[Background]]/Table19[[#This Row],[TOTAL]]</f>
        <v>0</v>
      </c>
      <c r="L9940">
        <f>Table19[[#This Row],[Unknow]]/Table19[[#This Row],[TOTAL]]</f>
        <v>0</v>
      </c>
      <c r="M9940">
        <f>SUM(Table1921[[#This Row],[Use]:[Unknow]])</f>
        <v>1</v>
      </c>
    </row>
    <row r="9941" spans="1:13" x14ac:dyDescent="0.25">
      <c r="A9941" t="s">
        <v>55415</v>
      </c>
      <c r="B9941">
        <v>1</v>
      </c>
      <c r="C9941">
        <v>0</v>
      </c>
      <c r="D9941">
        <v>0</v>
      </c>
      <c r="E9941">
        <v>0</v>
      </c>
      <c r="F9941">
        <f>SUM(Table19[[#This Row],[Use]:[Unknow]])</f>
        <v>1</v>
      </c>
      <c r="H9941" t="s">
        <v>55415</v>
      </c>
      <c r="I9941">
        <f>Table19[[#This Row],[Use]]/Table19[[#This Row],[TOTAL]]</f>
        <v>1</v>
      </c>
      <c r="J9941">
        <f>Table19[[#This Row],[Creation]]/Table19[[#This Row],[TOTAL]]</f>
        <v>0</v>
      </c>
      <c r="K9941">
        <f>Table19[[#This Row],[Background]]/Table19[[#This Row],[TOTAL]]</f>
        <v>0</v>
      </c>
      <c r="L9941">
        <f>Table19[[#This Row],[Unknow]]/Table19[[#This Row],[TOTAL]]</f>
        <v>0</v>
      </c>
      <c r="M9941">
        <f>SUM(Table1921[[#This Row],[Use]:[Unknow]])</f>
        <v>1</v>
      </c>
    </row>
    <row r="9942" spans="1:13" x14ac:dyDescent="0.25">
      <c r="A9942" t="s">
        <v>76616</v>
      </c>
      <c r="B9942">
        <v>1</v>
      </c>
      <c r="C9942">
        <v>0</v>
      </c>
      <c r="D9942">
        <v>0</v>
      </c>
      <c r="E9942">
        <v>0</v>
      </c>
      <c r="F9942">
        <f>SUM(Table19[[#This Row],[Use]:[Unknow]])</f>
        <v>1</v>
      </c>
      <c r="H9942" t="s">
        <v>76616</v>
      </c>
      <c r="I9942">
        <f>Table19[[#This Row],[Use]]/Table19[[#This Row],[TOTAL]]</f>
        <v>1</v>
      </c>
      <c r="J9942">
        <f>Table19[[#This Row],[Creation]]/Table19[[#This Row],[TOTAL]]</f>
        <v>0</v>
      </c>
      <c r="K9942">
        <f>Table19[[#This Row],[Background]]/Table19[[#This Row],[TOTAL]]</f>
        <v>0</v>
      </c>
      <c r="L9942">
        <f>Table19[[#This Row],[Unknow]]/Table19[[#This Row],[TOTAL]]</f>
        <v>0</v>
      </c>
      <c r="M9942">
        <f>SUM(Table1921[[#This Row],[Use]:[Unknow]])</f>
        <v>1</v>
      </c>
    </row>
    <row r="9943" spans="1:13" x14ac:dyDescent="0.25">
      <c r="A9943" t="s">
        <v>15994</v>
      </c>
      <c r="B9943">
        <v>1</v>
      </c>
      <c r="C9943">
        <v>0</v>
      </c>
      <c r="D9943">
        <v>0</v>
      </c>
      <c r="E9943">
        <v>0</v>
      </c>
      <c r="F9943">
        <f>SUM(Table19[[#This Row],[Use]:[Unknow]])</f>
        <v>1</v>
      </c>
      <c r="H9943" t="s">
        <v>15994</v>
      </c>
      <c r="I9943">
        <f>Table19[[#This Row],[Use]]/Table19[[#This Row],[TOTAL]]</f>
        <v>1</v>
      </c>
      <c r="J9943">
        <f>Table19[[#This Row],[Creation]]/Table19[[#This Row],[TOTAL]]</f>
        <v>0</v>
      </c>
      <c r="K9943">
        <f>Table19[[#This Row],[Background]]/Table19[[#This Row],[TOTAL]]</f>
        <v>0</v>
      </c>
      <c r="L9943">
        <f>Table19[[#This Row],[Unknow]]/Table19[[#This Row],[TOTAL]]</f>
        <v>0</v>
      </c>
      <c r="M9943">
        <f>SUM(Table1921[[#This Row],[Use]:[Unknow]])</f>
        <v>1</v>
      </c>
    </row>
    <row r="9944" spans="1:13" x14ac:dyDescent="0.25">
      <c r="A9944" t="s">
        <v>72380</v>
      </c>
      <c r="B9944">
        <v>0</v>
      </c>
      <c r="C9944">
        <v>0</v>
      </c>
      <c r="D9944">
        <v>0</v>
      </c>
      <c r="E9944">
        <v>1</v>
      </c>
      <c r="F9944">
        <f>SUM(Table19[[#This Row],[Use]:[Unknow]])</f>
        <v>1</v>
      </c>
      <c r="H9944" t="s">
        <v>72380</v>
      </c>
      <c r="I9944">
        <f>Table19[[#This Row],[Use]]/Table19[[#This Row],[TOTAL]]</f>
        <v>0</v>
      </c>
      <c r="J9944">
        <f>Table19[[#This Row],[Creation]]/Table19[[#This Row],[TOTAL]]</f>
        <v>0</v>
      </c>
      <c r="K9944">
        <f>Table19[[#This Row],[Background]]/Table19[[#This Row],[TOTAL]]</f>
        <v>0</v>
      </c>
      <c r="L9944">
        <f>Table19[[#This Row],[Unknow]]/Table19[[#This Row],[TOTAL]]</f>
        <v>1</v>
      </c>
      <c r="M9944">
        <f>SUM(Table1921[[#This Row],[Use]:[Unknow]])</f>
        <v>1</v>
      </c>
    </row>
    <row r="9945" spans="1:13" x14ac:dyDescent="0.25">
      <c r="A9945" t="s">
        <v>51676</v>
      </c>
      <c r="B9945">
        <v>1</v>
      </c>
      <c r="C9945">
        <v>0</v>
      </c>
      <c r="D9945">
        <v>0</v>
      </c>
      <c r="E9945">
        <v>0</v>
      </c>
      <c r="F9945">
        <f>SUM(Table19[[#This Row],[Use]:[Unknow]])</f>
        <v>1</v>
      </c>
      <c r="H9945" t="s">
        <v>51676</v>
      </c>
      <c r="I9945">
        <f>Table19[[#This Row],[Use]]/Table19[[#This Row],[TOTAL]]</f>
        <v>1</v>
      </c>
      <c r="J9945">
        <f>Table19[[#This Row],[Creation]]/Table19[[#This Row],[TOTAL]]</f>
        <v>0</v>
      </c>
      <c r="K9945">
        <f>Table19[[#This Row],[Background]]/Table19[[#This Row],[TOTAL]]</f>
        <v>0</v>
      </c>
      <c r="L9945">
        <f>Table19[[#This Row],[Unknow]]/Table19[[#This Row],[TOTAL]]</f>
        <v>0</v>
      </c>
      <c r="M9945">
        <f>SUM(Table1921[[#This Row],[Use]:[Unknow]])</f>
        <v>1</v>
      </c>
    </row>
    <row r="9946" spans="1:13" x14ac:dyDescent="0.25">
      <c r="A9946" t="s">
        <v>24744</v>
      </c>
      <c r="B9946">
        <v>1</v>
      </c>
      <c r="C9946">
        <v>0</v>
      </c>
      <c r="D9946">
        <v>0</v>
      </c>
      <c r="E9946">
        <v>0</v>
      </c>
      <c r="F9946">
        <f>SUM(Table19[[#This Row],[Use]:[Unknow]])</f>
        <v>1</v>
      </c>
      <c r="H9946" t="s">
        <v>24744</v>
      </c>
      <c r="I9946">
        <f>Table19[[#This Row],[Use]]/Table19[[#This Row],[TOTAL]]</f>
        <v>1</v>
      </c>
      <c r="J9946">
        <f>Table19[[#This Row],[Creation]]/Table19[[#This Row],[TOTAL]]</f>
        <v>0</v>
      </c>
      <c r="K9946">
        <f>Table19[[#This Row],[Background]]/Table19[[#This Row],[TOTAL]]</f>
        <v>0</v>
      </c>
      <c r="L9946">
        <f>Table19[[#This Row],[Unknow]]/Table19[[#This Row],[TOTAL]]</f>
        <v>0</v>
      </c>
      <c r="M9946">
        <f>SUM(Table1921[[#This Row],[Use]:[Unknow]])</f>
        <v>1</v>
      </c>
    </row>
    <row r="9947" spans="1:13" x14ac:dyDescent="0.25">
      <c r="A9947" t="s">
        <v>50139</v>
      </c>
      <c r="B9947">
        <v>1</v>
      </c>
      <c r="C9947">
        <v>0</v>
      </c>
      <c r="D9947">
        <v>0</v>
      </c>
      <c r="E9947">
        <v>0</v>
      </c>
      <c r="F9947">
        <f>SUM(Table19[[#This Row],[Use]:[Unknow]])</f>
        <v>1</v>
      </c>
      <c r="H9947" t="s">
        <v>50139</v>
      </c>
      <c r="I9947">
        <f>Table19[[#This Row],[Use]]/Table19[[#This Row],[TOTAL]]</f>
        <v>1</v>
      </c>
      <c r="J9947">
        <f>Table19[[#This Row],[Creation]]/Table19[[#This Row],[TOTAL]]</f>
        <v>0</v>
      </c>
      <c r="K9947">
        <f>Table19[[#This Row],[Background]]/Table19[[#This Row],[TOTAL]]</f>
        <v>0</v>
      </c>
      <c r="L9947">
        <f>Table19[[#This Row],[Unknow]]/Table19[[#This Row],[TOTAL]]</f>
        <v>0</v>
      </c>
      <c r="M9947">
        <f>SUM(Table1921[[#This Row],[Use]:[Unknow]])</f>
        <v>1</v>
      </c>
    </row>
    <row r="9948" spans="1:13" x14ac:dyDescent="0.25">
      <c r="A9948" t="s">
        <v>12213</v>
      </c>
      <c r="B9948">
        <v>1</v>
      </c>
      <c r="C9948">
        <v>0</v>
      </c>
      <c r="D9948">
        <v>0</v>
      </c>
      <c r="E9948">
        <v>0</v>
      </c>
      <c r="F9948">
        <f>SUM(Table19[[#This Row],[Use]:[Unknow]])</f>
        <v>1</v>
      </c>
      <c r="H9948" t="s">
        <v>12213</v>
      </c>
      <c r="I9948">
        <f>Table19[[#This Row],[Use]]/Table19[[#This Row],[TOTAL]]</f>
        <v>1</v>
      </c>
      <c r="J9948">
        <f>Table19[[#This Row],[Creation]]/Table19[[#This Row],[TOTAL]]</f>
        <v>0</v>
      </c>
      <c r="K9948">
        <f>Table19[[#This Row],[Background]]/Table19[[#This Row],[TOTAL]]</f>
        <v>0</v>
      </c>
      <c r="L9948">
        <f>Table19[[#This Row],[Unknow]]/Table19[[#This Row],[TOTAL]]</f>
        <v>0</v>
      </c>
      <c r="M9948">
        <f>SUM(Table1921[[#This Row],[Use]:[Unknow]])</f>
        <v>1</v>
      </c>
    </row>
    <row r="9949" spans="1:13" x14ac:dyDescent="0.25">
      <c r="A9949" t="s">
        <v>94477</v>
      </c>
      <c r="B9949">
        <v>1</v>
      </c>
      <c r="C9949">
        <v>0</v>
      </c>
      <c r="D9949">
        <v>0</v>
      </c>
      <c r="E9949">
        <v>0</v>
      </c>
      <c r="F9949">
        <f>SUM(Table19[[#This Row],[Use]:[Unknow]])</f>
        <v>1</v>
      </c>
      <c r="H9949" t="s">
        <v>94477</v>
      </c>
      <c r="I9949">
        <f>Table19[[#This Row],[Use]]/Table19[[#This Row],[TOTAL]]</f>
        <v>1</v>
      </c>
      <c r="J9949">
        <f>Table19[[#This Row],[Creation]]/Table19[[#This Row],[TOTAL]]</f>
        <v>0</v>
      </c>
      <c r="K9949">
        <f>Table19[[#This Row],[Background]]/Table19[[#This Row],[TOTAL]]</f>
        <v>0</v>
      </c>
      <c r="L9949">
        <f>Table19[[#This Row],[Unknow]]/Table19[[#This Row],[TOTAL]]</f>
        <v>0</v>
      </c>
      <c r="M9949">
        <f>SUM(Table1921[[#This Row],[Use]:[Unknow]])</f>
        <v>1</v>
      </c>
    </row>
    <row r="9950" spans="1:13" x14ac:dyDescent="0.25">
      <c r="A9950" t="s">
        <v>89088</v>
      </c>
      <c r="B9950">
        <v>1</v>
      </c>
      <c r="C9950">
        <v>0</v>
      </c>
      <c r="D9950">
        <v>0</v>
      </c>
      <c r="E9950">
        <v>0</v>
      </c>
      <c r="F9950">
        <f>SUM(Table19[[#This Row],[Use]:[Unknow]])</f>
        <v>1</v>
      </c>
      <c r="H9950" t="s">
        <v>89088</v>
      </c>
      <c r="I9950">
        <f>Table19[[#This Row],[Use]]/Table19[[#This Row],[TOTAL]]</f>
        <v>1</v>
      </c>
      <c r="J9950">
        <f>Table19[[#This Row],[Creation]]/Table19[[#This Row],[TOTAL]]</f>
        <v>0</v>
      </c>
      <c r="K9950">
        <f>Table19[[#This Row],[Background]]/Table19[[#This Row],[TOTAL]]</f>
        <v>0</v>
      </c>
      <c r="L9950">
        <f>Table19[[#This Row],[Unknow]]/Table19[[#This Row],[TOTAL]]</f>
        <v>0</v>
      </c>
      <c r="M9950">
        <f>SUM(Table1921[[#This Row],[Use]:[Unknow]])</f>
        <v>1</v>
      </c>
    </row>
    <row r="9951" spans="1:13" x14ac:dyDescent="0.25">
      <c r="A9951" t="s">
        <v>101920</v>
      </c>
      <c r="B9951">
        <v>1</v>
      </c>
      <c r="C9951">
        <v>0</v>
      </c>
      <c r="D9951">
        <v>0</v>
      </c>
      <c r="E9951">
        <v>0</v>
      </c>
      <c r="F9951">
        <f>SUM(Table19[[#This Row],[Use]:[Unknow]])</f>
        <v>1</v>
      </c>
      <c r="H9951" t="s">
        <v>101920</v>
      </c>
      <c r="I9951">
        <f>Table19[[#This Row],[Use]]/Table19[[#This Row],[TOTAL]]</f>
        <v>1</v>
      </c>
      <c r="J9951">
        <f>Table19[[#This Row],[Creation]]/Table19[[#This Row],[TOTAL]]</f>
        <v>0</v>
      </c>
      <c r="K9951">
        <f>Table19[[#This Row],[Background]]/Table19[[#This Row],[TOTAL]]</f>
        <v>0</v>
      </c>
      <c r="L9951">
        <f>Table19[[#This Row],[Unknow]]/Table19[[#This Row],[TOTAL]]</f>
        <v>0</v>
      </c>
      <c r="M9951">
        <f>SUM(Table1921[[#This Row],[Use]:[Unknow]])</f>
        <v>1</v>
      </c>
    </row>
    <row r="9952" spans="1:13" x14ac:dyDescent="0.25">
      <c r="A9952" t="s">
        <v>24718</v>
      </c>
      <c r="B9952">
        <v>1</v>
      </c>
      <c r="C9952">
        <v>0</v>
      </c>
      <c r="D9952">
        <v>0</v>
      </c>
      <c r="E9952">
        <v>0</v>
      </c>
      <c r="F9952">
        <f>SUM(Table19[[#This Row],[Use]:[Unknow]])</f>
        <v>1</v>
      </c>
      <c r="H9952" t="s">
        <v>24718</v>
      </c>
      <c r="I9952">
        <f>Table19[[#This Row],[Use]]/Table19[[#This Row],[TOTAL]]</f>
        <v>1</v>
      </c>
      <c r="J9952">
        <f>Table19[[#This Row],[Creation]]/Table19[[#This Row],[TOTAL]]</f>
        <v>0</v>
      </c>
      <c r="K9952">
        <f>Table19[[#This Row],[Background]]/Table19[[#This Row],[TOTAL]]</f>
        <v>0</v>
      </c>
      <c r="L9952">
        <f>Table19[[#This Row],[Unknow]]/Table19[[#This Row],[TOTAL]]</f>
        <v>0</v>
      </c>
      <c r="M9952">
        <f>SUM(Table1921[[#This Row],[Use]:[Unknow]])</f>
        <v>1</v>
      </c>
    </row>
    <row r="9953" spans="1:13" x14ac:dyDescent="0.25">
      <c r="A9953" t="s">
        <v>89859</v>
      </c>
      <c r="B9953">
        <v>0</v>
      </c>
      <c r="C9953">
        <v>0</v>
      </c>
      <c r="D9953">
        <v>1</v>
      </c>
      <c r="E9953">
        <v>0</v>
      </c>
      <c r="F9953">
        <f>SUM(Table19[[#This Row],[Use]:[Unknow]])</f>
        <v>1</v>
      </c>
      <c r="H9953" t="s">
        <v>89859</v>
      </c>
      <c r="I9953">
        <f>Table19[[#This Row],[Use]]/Table19[[#This Row],[TOTAL]]</f>
        <v>0</v>
      </c>
      <c r="J9953">
        <f>Table19[[#This Row],[Creation]]/Table19[[#This Row],[TOTAL]]</f>
        <v>0</v>
      </c>
      <c r="K9953">
        <f>Table19[[#This Row],[Background]]/Table19[[#This Row],[TOTAL]]</f>
        <v>1</v>
      </c>
      <c r="L9953">
        <f>Table19[[#This Row],[Unknow]]/Table19[[#This Row],[TOTAL]]</f>
        <v>0</v>
      </c>
      <c r="M9953">
        <f>SUM(Table1921[[#This Row],[Use]:[Unknow]])</f>
        <v>1</v>
      </c>
    </row>
    <row r="9954" spans="1:13" x14ac:dyDescent="0.25">
      <c r="A9954" t="s">
        <v>128979</v>
      </c>
      <c r="B9954">
        <v>0</v>
      </c>
      <c r="C9954">
        <v>1</v>
      </c>
      <c r="D9954">
        <v>0</v>
      </c>
      <c r="E9954">
        <v>0</v>
      </c>
      <c r="F9954">
        <f>SUM(Table19[[#This Row],[Use]:[Unknow]])</f>
        <v>1</v>
      </c>
      <c r="H9954" t="s">
        <v>128979</v>
      </c>
      <c r="I9954">
        <f>Table19[[#This Row],[Use]]/Table19[[#This Row],[TOTAL]]</f>
        <v>0</v>
      </c>
      <c r="J9954">
        <f>Table19[[#This Row],[Creation]]/Table19[[#This Row],[TOTAL]]</f>
        <v>1</v>
      </c>
      <c r="K9954">
        <f>Table19[[#This Row],[Background]]/Table19[[#This Row],[TOTAL]]</f>
        <v>0</v>
      </c>
      <c r="L9954">
        <f>Table19[[#This Row],[Unknow]]/Table19[[#This Row],[TOTAL]]</f>
        <v>0</v>
      </c>
      <c r="M9954">
        <f>SUM(Table1921[[#This Row],[Use]:[Unknow]])</f>
        <v>1</v>
      </c>
    </row>
    <row r="9955" spans="1:13" x14ac:dyDescent="0.25">
      <c r="A9955" t="s">
        <v>67021</v>
      </c>
      <c r="B9955">
        <v>1</v>
      </c>
      <c r="C9955">
        <v>0</v>
      </c>
      <c r="D9955">
        <v>0</v>
      </c>
      <c r="E9955">
        <v>0</v>
      </c>
      <c r="F9955">
        <f>SUM(Table19[[#This Row],[Use]:[Unknow]])</f>
        <v>1</v>
      </c>
      <c r="H9955" t="s">
        <v>67021</v>
      </c>
      <c r="I9955">
        <f>Table19[[#This Row],[Use]]/Table19[[#This Row],[TOTAL]]</f>
        <v>1</v>
      </c>
      <c r="J9955">
        <f>Table19[[#This Row],[Creation]]/Table19[[#This Row],[TOTAL]]</f>
        <v>0</v>
      </c>
      <c r="K9955">
        <f>Table19[[#This Row],[Background]]/Table19[[#This Row],[TOTAL]]</f>
        <v>0</v>
      </c>
      <c r="L9955">
        <f>Table19[[#This Row],[Unknow]]/Table19[[#This Row],[TOTAL]]</f>
        <v>0</v>
      </c>
      <c r="M9955">
        <f>SUM(Table1921[[#This Row],[Use]:[Unknow]])</f>
        <v>1</v>
      </c>
    </row>
    <row r="9956" spans="1:13" x14ac:dyDescent="0.25">
      <c r="A9956" t="s">
        <v>42291</v>
      </c>
      <c r="B9956">
        <v>1</v>
      </c>
      <c r="C9956">
        <v>0</v>
      </c>
      <c r="D9956">
        <v>0</v>
      </c>
      <c r="E9956">
        <v>0</v>
      </c>
      <c r="F9956">
        <f>SUM(Table19[[#This Row],[Use]:[Unknow]])</f>
        <v>1</v>
      </c>
      <c r="H9956" t="s">
        <v>42291</v>
      </c>
      <c r="I9956">
        <f>Table19[[#This Row],[Use]]/Table19[[#This Row],[TOTAL]]</f>
        <v>1</v>
      </c>
      <c r="J9956">
        <f>Table19[[#This Row],[Creation]]/Table19[[#This Row],[TOTAL]]</f>
        <v>0</v>
      </c>
      <c r="K9956">
        <f>Table19[[#This Row],[Background]]/Table19[[#This Row],[TOTAL]]</f>
        <v>0</v>
      </c>
      <c r="L9956">
        <f>Table19[[#This Row],[Unknow]]/Table19[[#This Row],[TOTAL]]</f>
        <v>0</v>
      </c>
      <c r="M9956">
        <f>SUM(Table1921[[#This Row],[Use]:[Unknow]])</f>
        <v>1</v>
      </c>
    </row>
    <row r="9957" spans="1:13" x14ac:dyDescent="0.25">
      <c r="A9957" t="s">
        <v>114875</v>
      </c>
      <c r="B9957">
        <v>1</v>
      </c>
      <c r="C9957">
        <v>0</v>
      </c>
      <c r="D9957">
        <v>0</v>
      </c>
      <c r="E9957">
        <v>0</v>
      </c>
      <c r="F9957">
        <f>SUM(Table19[[#This Row],[Use]:[Unknow]])</f>
        <v>1</v>
      </c>
      <c r="H9957" t="s">
        <v>114875</v>
      </c>
      <c r="I9957">
        <f>Table19[[#This Row],[Use]]/Table19[[#This Row],[TOTAL]]</f>
        <v>1</v>
      </c>
      <c r="J9957">
        <f>Table19[[#This Row],[Creation]]/Table19[[#This Row],[TOTAL]]</f>
        <v>0</v>
      </c>
      <c r="K9957">
        <f>Table19[[#This Row],[Background]]/Table19[[#This Row],[TOTAL]]</f>
        <v>0</v>
      </c>
      <c r="L9957">
        <f>Table19[[#This Row],[Unknow]]/Table19[[#This Row],[TOTAL]]</f>
        <v>0</v>
      </c>
      <c r="M9957">
        <f>SUM(Table1921[[#This Row],[Use]:[Unknow]])</f>
        <v>1</v>
      </c>
    </row>
    <row r="9958" spans="1:13" x14ac:dyDescent="0.25">
      <c r="A9958" t="s">
        <v>82348</v>
      </c>
      <c r="B9958">
        <v>1</v>
      </c>
      <c r="C9958">
        <v>0</v>
      </c>
      <c r="D9958">
        <v>0</v>
      </c>
      <c r="E9958">
        <v>0</v>
      </c>
      <c r="F9958">
        <f>SUM(Table19[[#This Row],[Use]:[Unknow]])</f>
        <v>1</v>
      </c>
      <c r="H9958" t="s">
        <v>82348</v>
      </c>
      <c r="I9958">
        <f>Table19[[#This Row],[Use]]/Table19[[#This Row],[TOTAL]]</f>
        <v>1</v>
      </c>
      <c r="J9958">
        <f>Table19[[#This Row],[Creation]]/Table19[[#This Row],[TOTAL]]</f>
        <v>0</v>
      </c>
      <c r="K9958">
        <f>Table19[[#This Row],[Background]]/Table19[[#This Row],[TOTAL]]</f>
        <v>0</v>
      </c>
      <c r="L9958">
        <f>Table19[[#This Row],[Unknow]]/Table19[[#This Row],[TOTAL]]</f>
        <v>0</v>
      </c>
      <c r="M9958">
        <f>SUM(Table1921[[#This Row],[Use]:[Unknow]])</f>
        <v>1</v>
      </c>
    </row>
    <row r="9959" spans="1:13" x14ac:dyDescent="0.25">
      <c r="A9959" t="s">
        <v>75931</v>
      </c>
      <c r="B9959">
        <v>0</v>
      </c>
      <c r="C9959">
        <v>0</v>
      </c>
      <c r="D9959">
        <v>1</v>
      </c>
      <c r="E9959">
        <v>0</v>
      </c>
      <c r="F9959">
        <f>SUM(Table19[[#This Row],[Use]:[Unknow]])</f>
        <v>1</v>
      </c>
      <c r="H9959" t="s">
        <v>75931</v>
      </c>
      <c r="I9959">
        <f>Table19[[#This Row],[Use]]/Table19[[#This Row],[TOTAL]]</f>
        <v>0</v>
      </c>
      <c r="J9959">
        <f>Table19[[#This Row],[Creation]]/Table19[[#This Row],[TOTAL]]</f>
        <v>0</v>
      </c>
      <c r="K9959">
        <f>Table19[[#This Row],[Background]]/Table19[[#This Row],[TOTAL]]</f>
        <v>1</v>
      </c>
      <c r="L9959">
        <f>Table19[[#This Row],[Unknow]]/Table19[[#This Row],[TOTAL]]</f>
        <v>0</v>
      </c>
      <c r="M9959">
        <f>SUM(Table1921[[#This Row],[Use]:[Unknow]])</f>
        <v>1</v>
      </c>
    </row>
    <row r="9960" spans="1:13" x14ac:dyDescent="0.25">
      <c r="A9960" t="s">
        <v>2942</v>
      </c>
      <c r="B9960">
        <v>0</v>
      </c>
      <c r="C9960">
        <v>0</v>
      </c>
      <c r="D9960">
        <v>0</v>
      </c>
      <c r="E9960">
        <v>1</v>
      </c>
      <c r="F9960">
        <f>SUM(Table19[[#This Row],[Use]:[Unknow]])</f>
        <v>1</v>
      </c>
      <c r="H9960" t="s">
        <v>2942</v>
      </c>
      <c r="I9960">
        <f>Table19[[#This Row],[Use]]/Table19[[#This Row],[TOTAL]]</f>
        <v>0</v>
      </c>
      <c r="J9960">
        <f>Table19[[#This Row],[Creation]]/Table19[[#This Row],[TOTAL]]</f>
        <v>0</v>
      </c>
      <c r="K9960">
        <f>Table19[[#This Row],[Background]]/Table19[[#This Row],[TOTAL]]</f>
        <v>0</v>
      </c>
      <c r="L9960">
        <f>Table19[[#This Row],[Unknow]]/Table19[[#This Row],[TOTAL]]</f>
        <v>1</v>
      </c>
      <c r="M9960">
        <f>SUM(Table1921[[#This Row],[Use]:[Unknow]])</f>
        <v>1</v>
      </c>
    </row>
    <row r="9961" spans="1:13" x14ac:dyDescent="0.25">
      <c r="A9961" t="s">
        <v>12132</v>
      </c>
      <c r="B9961">
        <v>1</v>
      </c>
      <c r="C9961">
        <v>0</v>
      </c>
      <c r="D9961">
        <v>0</v>
      </c>
      <c r="E9961">
        <v>0</v>
      </c>
      <c r="F9961">
        <f>SUM(Table19[[#This Row],[Use]:[Unknow]])</f>
        <v>1</v>
      </c>
      <c r="H9961" t="s">
        <v>12132</v>
      </c>
      <c r="I9961">
        <f>Table19[[#This Row],[Use]]/Table19[[#This Row],[TOTAL]]</f>
        <v>1</v>
      </c>
      <c r="J9961">
        <f>Table19[[#This Row],[Creation]]/Table19[[#This Row],[TOTAL]]</f>
        <v>0</v>
      </c>
      <c r="K9961">
        <f>Table19[[#This Row],[Background]]/Table19[[#This Row],[TOTAL]]</f>
        <v>0</v>
      </c>
      <c r="L9961">
        <f>Table19[[#This Row],[Unknow]]/Table19[[#This Row],[TOTAL]]</f>
        <v>0</v>
      </c>
      <c r="M9961">
        <f>SUM(Table1921[[#This Row],[Use]:[Unknow]])</f>
        <v>1</v>
      </c>
    </row>
    <row r="9962" spans="1:13" x14ac:dyDescent="0.25">
      <c r="A9962" t="s">
        <v>92846</v>
      </c>
      <c r="B9962">
        <v>1</v>
      </c>
      <c r="C9962">
        <v>0</v>
      </c>
      <c r="D9962">
        <v>0</v>
      </c>
      <c r="E9962">
        <v>0</v>
      </c>
      <c r="F9962">
        <f>SUM(Table19[[#This Row],[Use]:[Unknow]])</f>
        <v>1</v>
      </c>
      <c r="H9962" t="s">
        <v>92846</v>
      </c>
      <c r="I9962">
        <f>Table19[[#This Row],[Use]]/Table19[[#This Row],[TOTAL]]</f>
        <v>1</v>
      </c>
      <c r="J9962">
        <f>Table19[[#This Row],[Creation]]/Table19[[#This Row],[TOTAL]]</f>
        <v>0</v>
      </c>
      <c r="K9962">
        <f>Table19[[#This Row],[Background]]/Table19[[#This Row],[TOTAL]]</f>
        <v>0</v>
      </c>
      <c r="L9962">
        <f>Table19[[#This Row],[Unknow]]/Table19[[#This Row],[TOTAL]]</f>
        <v>0</v>
      </c>
      <c r="M9962">
        <f>SUM(Table1921[[#This Row],[Use]:[Unknow]])</f>
        <v>1</v>
      </c>
    </row>
    <row r="9963" spans="1:13" x14ac:dyDescent="0.25">
      <c r="A9963" t="s">
        <v>15578</v>
      </c>
      <c r="B9963">
        <v>0</v>
      </c>
      <c r="C9963">
        <v>0</v>
      </c>
      <c r="D9963">
        <v>0</v>
      </c>
      <c r="E9963">
        <v>1</v>
      </c>
      <c r="F9963">
        <f>SUM(Table19[[#This Row],[Use]:[Unknow]])</f>
        <v>1</v>
      </c>
      <c r="H9963" t="s">
        <v>15578</v>
      </c>
      <c r="I9963">
        <f>Table19[[#This Row],[Use]]/Table19[[#This Row],[TOTAL]]</f>
        <v>0</v>
      </c>
      <c r="J9963">
        <f>Table19[[#This Row],[Creation]]/Table19[[#This Row],[TOTAL]]</f>
        <v>0</v>
      </c>
      <c r="K9963">
        <f>Table19[[#This Row],[Background]]/Table19[[#This Row],[TOTAL]]</f>
        <v>0</v>
      </c>
      <c r="L9963">
        <f>Table19[[#This Row],[Unknow]]/Table19[[#This Row],[TOTAL]]</f>
        <v>1</v>
      </c>
      <c r="M9963">
        <f>SUM(Table1921[[#This Row],[Use]:[Unknow]])</f>
        <v>1</v>
      </c>
    </row>
    <row r="9964" spans="1:13" x14ac:dyDescent="0.25">
      <c r="A9964" t="s">
        <v>80665</v>
      </c>
      <c r="B9964">
        <v>0</v>
      </c>
      <c r="C9964">
        <v>0</v>
      </c>
      <c r="D9964">
        <v>0</v>
      </c>
      <c r="E9964">
        <v>1</v>
      </c>
      <c r="F9964">
        <f>SUM(Table19[[#This Row],[Use]:[Unknow]])</f>
        <v>1</v>
      </c>
      <c r="H9964" t="s">
        <v>80665</v>
      </c>
      <c r="I9964">
        <f>Table19[[#This Row],[Use]]/Table19[[#This Row],[TOTAL]]</f>
        <v>0</v>
      </c>
      <c r="J9964">
        <f>Table19[[#This Row],[Creation]]/Table19[[#This Row],[TOTAL]]</f>
        <v>0</v>
      </c>
      <c r="K9964">
        <f>Table19[[#This Row],[Background]]/Table19[[#This Row],[TOTAL]]</f>
        <v>0</v>
      </c>
      <c r="L9964">
        <f>Table19[[#This Row],[Unknow]]/Table19[[#This Row],[TOTAL]]</f>
        <v>1</v>
      </c>
      <c r="M9964">
        <f>SUM(Table1921[[#This Row],[Use]:[Unknow]])</f>
        <v>1</v>
      </c>
    </row>
    <row r="9965" spans="1:13" x14ac:dyDescent="0.25">
      <c r="A9965" t="s">
        <v>93533</v>
      </c>
      <c r="B9965">
        <v>0</v>
      </c>
      <c r="C9965">
        <v>0</v>
      </c>
      <c r="D9965">
        <v>1</v>
      </c>
      <c r="E9965">
        <v>0</v>
      </c>
      <c r="F9965">
        <f>SUM(Table19[[#This Row],[Use]:[Unknow]])</f>
        <v>1</v>
      </c>
      <c r="H9965" t="s">
        <v>93533</v>
      </c>
      <c r="I9965">
        <f>Table19[[#This Row],[Use]]/Table19[[#This Row],[TOTAL]]</f>
        <v>0</v>
      </c>
      <c r="J9965">
        <f>Table19[[#This Row],[Creation]]/Table19[[#This Row],[TOTAL]]</f>
        <v>0</v>
      </c>
      <c r="K9965">
        <f>Table19[[#This Row],[Background]]/Table19[[#This Row],[TOTAL]]</f>
        <v>1</v>
      </c>
      <c r="L9965">
        <f>Table19[[#This Row],[Unknow]]/Table19[[#This Row],[TOTAL]]</f>
        <v>0</v>
      </c>
      <c r="M9965">
        <f>SUM(Table1921[[#This Row],[Use]:[Unknow]])</f>
        <v>1</v>
      </c>
    </row>
    <row r="9966" spans="1:13" x14ac:dyDescent="0.25">
      <c r="A9966" t="s">
        <v>22578</v>
      </c>
      <c r="B9966">
        <v>1</v>
      </c>
      <c r="C9966">
        <v>0</v>
      </c>
      <c r="D9966">
        <v>0</v>
      </c>
      <c r="E9966">
        <v>0</v>
      </c>
      <c r="F9966">
        <f>SUM(Table19[[#This Row],[Use]:[Unknow]])</f>
        <v>1</v>
      </c>
      <c r="H9966" t="s">
        <v>22578</v>
      </c>
      <c r="I9966">
        <f>Table19[[#This Row],[Use]]/Table19[[#This Row],[TOTAL]]</f>
        <v>1</v>
      </c>
      <c r="J9966">
        <f>Table19[[#This Row],[Creation]]/Table19[[#This Row],[TOTAL]]</f>
        <v>0</v>
      </c>
      <c r="K9966">
        <f>Table19[[#This Row],[Background]]/Table19[[#This Row],[TOTAL]]</f>
        <v>0</v>
      </c>
      <c r="L9966">
        <f>Table19[[#This Row],[Unknow]]/Table19[[#This Row],[TOTAL]]</f>
        <v>0</v>
      </c>
      <c r="M9966">
        <f>SUM(Table1921[[#This Row],[Use]:[Unknow]])</f>
        <v>1</v>
      </c>
    </row>
    <row r="9967" spans="1:13" x14ac:dyDescent="0.25">
      <c r="A9967" t="s">
        <v>25947</v>
      </c>
      <c r="B9967">
        <v>0</v>
      </c>
      <c r="C9967">
        <v>0</v>
      </c>
      <c r="D9967">
        <v>1</v>
      </c>
      <c r="E9967">
        <v>0</v>
      </c>
      <c r="F9967">
        <f>SUM(Table19[[#This Row],[Use]:[Unknow]])</f>
        <v>1</v>
      </c>
      <c r="H9967" t="s">
        <v>25947</v>
      </c>
      <c r="I9967">
        <f>Table19[[#This Row],[Use]]/Table19[[#This Row],[TOTAL]]</f>
        <v>0</v>
      </c>
      <c r="J9967">
        <f>Table19[[#This Row],[Creation]]/Table19[[#This Row],[TOTAL]]</f>
        <v>0</v>
      </c>
      <c r="K9967">
        <f>Table19[[#This Row],[Background]]/Table19[[#This Row],[TOTAL]]</f>
        <v>1</v>
      </c>
      <c r="L9967">
        <f>Table19[[#This Row],[Unknow]]/Table19[[#This Row],[TOTAL]]</f>
        <v>0</v>
      </c>
      <c r="M9967">
        <f>SUM(Table1921[[#This Row],[Use]:[Unknow]])</f>
        <v>1</v>
      </c>
    </row>
    <row r="9968" spans="1:13" x14ac:dyDescent="0.25">
      <c r="A9968" t="s">
        <v>52948</v>
      </c>
      <c r="B9968">
        <v>0</v>
      </c>
      <c r="C9968">
        <v>0</v>
      </c>
      <c r="D9968">
        <v>0</v>
      </c>
      <c r="E9968">
        <v>1</v>
      </c>
      <c r="F9968">
        <f>SUM(Table19[[#This Row],[Use]:[Unknow]])</f>
        <v>1</v>
      </c>
      <c r="H9968" t="s">
        <v>52948</v>
      </c>
      <c r="I9968">
        <f>Table19[[#This Row],[Use]]/Table19[[#This Row],[TOTAL]]</f>
        <v>0</v>
      </c>
      <c r="J9968">
        <f>Table19[[#This Row],[Creation]]/Table19[[#This Row],[TOTAL]]</f>
        <v>0</v>
      </c>
      <c r="K9968">
        <f>Table19[[#This Row],[Background]]/Table19[[#This Row],[TOTAL]]</f>
        <v>0</v>
      </c>
      <c r="L9968">
        <f>Table19[[#This Row],[Unknow]]/Table19[[#This Row],[TOTAL]]</f>
        <v>1</v>
      </c>
      <c r="M9968">
        <f>SUM(Table1921[[#This Row],[Use]:[Unknow]])</f>
        <v>1</v>
      </c>
    </row>
    <row r="9969" spans="1:13" x14ac:dyDescent="0.25">
      <c r="A9969" t="s">
        <v>92463</v>
      </c>
      <c r="B9969">
        <v>0</v>
      </c>
      <c r="C9969">
        <v>1</v>
      </c>
      <c r="D9969">
        <v>0</v>
      </c>
      <c r="E9969">
        <v>0</v>
      </c>
      <c r="F9969">
        <f>SUM(Table19[[#This Row],[Use]:[Unknow]])</f>
        <v>1</v>
      </c>
      <c r="H9969" t="s">
        <v>92463</v>
      </c>
      <c r="I9969">
        <f>Table19[[#This Row],[Use]]/Table19[[#This Row],[TOTAL]]</f>
        <v>0</v>
      </c>
      <c r="J9969">
        <f>Table19[[#This Row],[Creation]]/Table19[[#This Row],[TOTAL]]</f>
        <v>1</v>
      </c>
      <c r="K9969">
        <f>Table19[[#This Row],[Background]]/Table19[[#This Row],[TOTAL]]</f>
        <v>0</v>
      </c>
      <c r="L9969">
        <f>Table19[[#This Row],[Unknow]]/Table19[[#This Row],[TOTAL]]</f>
        <v>0</v>
      </c>
      <c r="M9969">
        <f>SUM(Table1921[[#This Row],[Use]:[Unknow]])</f>
        <v>1</v>
      </c>
    </row>
    <row r="9970" spans="1:13" x14ac:dyDescent="0.25">
      <c r="A9970" t="s">
        <v>52306</v>
      </c>
      <c r="B9970">
        <v>0</v>
      </c>
      <c r="C9970">
        <v>1</v>
      </c>
      <c r="D9970">
        <v>0</v>
      </c>
      <c r="E9970">
        <v>0</v>
      </c>
      <c r="F9970">
        <f>SUM(Table19[[#This Row],[Use]:[Unknow]])</f>
        <v>1</v>
      </c>
      <c r="H9970" t="s">
        <v>52306</v>
      </c>
      <c r="I9970">
        <f>Table19[[#This Row],[Use]]/Table19[[#This Row],[TOTAL]]</f>
        <v>0</v>
      </c>
      <c r="J9970">
        <f>Table19[[#This Row],[Creation]]/Table19[[#This Row],[TOTAL]]</f>
        <v>1</v>
      </c>
      <c r="K9970">
        <f>Table19[[#This Row],[Background]]/Table19[[#This Row],[TOTAL]]</f>
        <v>0</v>
      </c>
      <c r="L9970">
        <f>Table19[[#This Row],[Unknow]]/Table19[[#This Row],[TOTAL]]</f>
        <v>0</v>
      </c>
      <c r="M9970">
        <f>SUM(Table1921[[#This Row],[Use]:[Unknow]])</f>
        <v>1</v>
      </c>
    </row>
    <row r="9971" spans="1:13" x14ac:dyDescent="0.25">
      <c r="A9971" t="s">
        <v>79780</v>
      </c>
      <c r="B9971">
        <v>1</v>
      </c>
      <c r="C9971">
        <v>0</v>
      </c>
      <c r="D9971">
        <v>0</v>
      </c>
      <c r="E9971">
        <v>0</v>
      </c>
      <c r="F9971">
        <f>SUM(Table19[[#This Row],[Use]:[Unknow]])</f>
        <v>1</v>
      </c>
      <c r="H9971" t="s">
        <v>79780</v>
      </c>
      <c r="I9971">
        <f>Table19[[#This Row],[Use]]/Table19[[#This Row],[TOTAL]]</f>
        <v>1</v>
      </c>
      <c r="J9971">
        <f>Table19[[#This Row],[Creation]]/Table19[[#This Row],[TOTAL]]</f>
        <v>0</v>
      </c>
      <c r="K9971">
        <f>Table19[[#This Row],[Background]]/Table19[[#This Row],[TOTAL]]</f>
        <v>0</v>
      </c>
      <c r="L9971">
        <f>Table19[[#This Row],[Unknow]]/Table19[[#This Row],[TOTAL]]</f>
        <v>0</v>
      </c>
      <c r="M9971">
        <f>SUM(Table1921[[#This Row],[Use]:[Unknow]])</f>
        <v>1</v>
      </c>
    </row>
    <row r="9972" spans="1:13" x14ac:dyDescent="0.25">
      <c r="A9972" t="s">
        <v>91311</v>
      </c>
      <c r="B9972">
        <v>1</v>
      </c>
      <c r="C9972">
        <v>0</v>
      </c>
      <c r="D9972">
        <v>0</v>
      </c>
      <c r="E9972">
        <v>0</v>
      </c>
      <c r="F9972">
        <f>SUM(Table19[[#This Row],[Use]:[Unknow]])</f>
        <v>1</v>
      </c>
      <c r="H9972" t="s">
        <v>91311</v>
      </c>
      <c r="I9972">
        <f>Table19[[#This Row],[Use]]/Table19[[#This Row],[TOTAL]]</f>
        <v>1</v>
      </c>
      <c r="J9972">
        <f>Table19[[#This Row],[Creation]]/Table19[[#This Row],[TOTAL]]</f>
        <v>0</v>
      </c>
      <c r="K9972">
        <f>Table19[[#This Row],[Background]]/Table19[[#This Row],[TOTAL]]</f>
        <v>0</v>
      </c>
      <c r="L9972">
        <f>Table19[[#This Row],[Unknow]]/Table19[[#This Row],[TOTAL]]</f>
        <v>0</v>
      </c>
      <c r="M9972">
        <f>SUM(Table1921[[#This Row],[Use]:[Unknow]])</f>
        <v>1</v>
      </c>
    </row>
    <row r="9973" spans="1:13" x14ac:dyDescent="0.25">
      <c r="A9973" t="s">
        <v>94427</v>
      </c>
      <c r="B9973">
        <v>0</v>
      </c>
      <c r="C9973">
        <v>1</v>
      </c>
      <c r="D9973">
        <v>0</v>
      </c>
      <c r="E9973">
        <v>0</v>
      </c>
      <c r="F9973">
        <f>SUM(Table19[[#This Row],[Use]:[Unknow]])</f>
        <v>1</v>
      </c>
      <c r="H9973" t="s">
        <v>94427</v>
      </c>
      <c r="I9973">
        <f>Table19[[#This Row],[Use]]/Table19[[#This Row],[TOTAL]]</f>
        <v>0</v>
      </c>
      <c r="J9973">
        <f>Table19[[#This Row],[Creation]]/Table19[[#This Row],[TOTAL]]</f>
        <v>1</v>
      </c>
      <c r="K9973">
        <f>Table19[[#This Row],[Background]]/Table19[[#This Row],[TOTAL]]</f>
        <v>0</v>
      </c>
      <c r="L9973">
        <f>Table19[[#This Row],[Unknow]]/Table19[[#This Row],[TOTAL]]</f>
        <v>0</v>
      </c>
      <c r="M9973">
        <f>SUM(Table1921[[#This Row],[Use]:[Unknow]])</f>
        <v>1</v>
      </c>
    </row>
    <row r="9974" spans="1:13" x14ac:dyDescent="0.25">
      <c r="A9974" t="s">
        <v>105889</v>
      </c>
      <c r="B9974">
        <v>1</v>
      </c>
      <c r="C9974">
        <v>0</v>
      </c>
      <c r="D9974">
        <v>0</v>
      </c>
      <c r="E9974">
        <v>0</v>
      </c>
      <c r="F9974">
        <f>SUM(Table19[[#This Row],[Use]:[Unknow]])</f>
        <v>1</v>
      </c>
      <c r="H9974" t="s">
        <v>105889</v>
      </c>
      <c r="I9974">
        <f>Table19[[#This Row],[Use]]/Table19[[#This Row],[TOTAL]]</f>
        <v>1</v>
      </c>
      <c r="J9974">
        <f>Table19[[#This Row],[Creation]]/Table19[[#This Row],[TOTAL]]</f>
        <v>0</v>
      </c>
      <c r="K9974">
        <f>Table19[[#This Row],[Background]]/Table19[[#This Row],[TOTAL]]</f>
        <v>0</v>
      </c>
      <c r="L9974">
        <f>Table19[[#This Row],[Unknow]]/Table19[[#This Row],[TOTAL]]</f>
        <v>0</v>
      </c>
      <c r="M9974">
        <f>SUM(Table1921[[#This Row],[Use]:[Unknow]])</f>
        <v>1</v>
      </c>
    </row>
    <row r="9975" spans="1:13" x14ac:dyDescent="0.25">
      <c r="A9975" t="s">
        <v>120084</v>
      </c>
      <c r="B9975">
        <v>0</v>
      </c>
      <c r="C9975">
        <v>0</v>
      </c>
      <c r="D9975">
        <v>0</v>
      </c>
      <c r="E9975">
        <v>1</v>
      </c>
      <c r="F9975">
        <f>SUM(Table19[[#This Row],[Use]:[Unknow]])</f>
        <v>1</v>
      </c>
      <c r="H9975" t="s">
        <v>120084</v>
      </c>
      <c r="I9975">
        <f>Table19[[#This Row],[Use]]/Table19[[#This Row],[TOTAL]]</f>
        <v>0</v>
      </c>
      <c r="J9975">
        <f>Table19[[#This Row],[Creation]]/Table19[[#This Row],[TOTAL]]</f>
        <v>0</v>
      </c>
      <c r="K9975">
        <f>Table19[[#This Row],[Background]]/Table19[[#This Row],[TOTAL]]</f>
        <v>0</v>
      </c>
      <c r="L9975">
        <f>Table19[[#This Row],[Unknow]]/Table19[[#This Row],[TOTAL]]</f>
        <v>1</v>
      </c>
      <c r="M9975">
        <f>SUM(Table1921[[#This Row],[Use]:[Unknow]])</f>
        <v>1</v>
      </c>
    </row>
    <row r="9976" spans="1:13" x14ac:dyDescent="0.25">
      <c r="A9976" t="s">
        <v>19332</v>
      </c>
      <c r="B9976">
        <v>1</v>
      </c>
      <c r="C9976">
        <v>0</v>
      </c>
      <c r="D9976">
        <v>0</v>
      </c>
      <c r="E9976">
        <v>0</v>
      </c>
      <c r="F9976">
        <f>SUM(Table19[[#This Row],[Use]:[Unknow]])</f>
        <v>1</v>
      </c>
      <c r="H9976" t="s">
        <v>19332</v>
      </c>
      <c r="I9976">
        <f>Table19[[#This Row],[Use]]/Table19[[#This Row],[TOTAL]]</f>
        <v>1</v>
      </c>
      <c r="J9976">
        <f>Table19[[#This Row],[Creation]]/Table19[[#This Row],[TOTAL]]</f>
        <v>0</v>
      </c>
      <c r="K9976">
        <f>Table19[[#This Row],[Background]]/Table19[[#This Row],[TOTAL]]</f>
        <v>0</v>
      </c>
      <c r="L9976">
        <f>Table19[[#This Row],[Unknow]]/Table19[[#This Row],[TOTAL]]</f>
        <v>0</v>
      </c>
      <c r="M9976">
        <f>SUM(Table1921[[#This Row],[Use]:[Unknow]])</f>
        <v>1</v>
      </c>
    </row>
    <row r="9977" spans="1:13" x14ac:dyDescent="0.25">
      <c r="A9977" t="s">
        <v>60021</v>
      </c>
      <c r="B9977">
        <v>1</v>
      </c>
      <c r="C9977">
        <v>0</v>
      </c>
      <c r="D9977">
        <v>0</v>
      </c>
      <c r="E9977">
        <v>0</v>
      </c>
      <c r="F9977">
        <f>SUM(Table19[[#This Row],[Use]:[Unknow]])</f>
        <v>1</v>
      </c>
      <c r="H9977" t="s">
        <v>60021</v>
      </c>
      <c r="I9977">
        <f>Table19[[#This Row],[Use]]/Table19[[#This Row],[TOTAL]]</f>
        <v>1</v>
      </c>
      <c r="J9977">
        <f>Table19[[#This Row],[Creation]]/Table19[[#This Row],[TOTAL]]</f>
        <v>0</v>
      </c>
      <c r="K9977">
        <f>Table19[[#This Row],[Background]]/Table19[[#This Row],[TOTAL]]</f>
        <v>0</v>
      </c>
      <c r="L9977">
        <f>Table19[[#This Row],[Unknow]]/Table19[[#This Row],[TOTAL]]</f>
        <v>0</v>
      </c>
      <c r="M9977">
        <f>SUM(Table1921[[#This Row],[Use]:[Unknow]])</f>
        <v>1</v>
      </c>
    </row>
    <row r="9978" spans="1:13" x14ac:dyDescent="0.25">
      <c r="A9978" t="s">
        <v>104053</v>
      </c>
      <c r="B9978">
        <v>0</v>
      </c>
      <c r="C9978">
        <v>1</v>
      </c>
      <c r="D9978">
        <v>0</v>
      </c>
      <c r="E9978">
        <v>0</v>
      </c>
      <c r="F9978">
        <f>SUM(Table19[[#This Row],[Use]:[Unknow]])</f>
        <v>1</v>
      </c>
      <c r="H9978" t="s">
        <v>104053</v>
      </c>
      <c r="I9978">
        <f>Table19[[#This Row],[Use]]/Table19[[#This Row],[TOTAL]]</f>
        <v>0</v>
      </c>
      <c r="J9978">
        <f>Table19[[#This Row],[Creation]]/Table19[[#This Row],[TOTAL]]</f>
        <v>1</v>
      </c>
      <c r="K9978">
        <f>Table19[[#This Row],[Background]]/Table19[[#This Row],[TOTAL]]</f>
        <v>0</v>
      </c>
      <c r="L9978">
        <f>Table19[[#This Row],[Unknow]]/Table19[[#This Row],[TOTAL]]</f>
        <v>0</v>
      </c>
      <c r="M9978">
        <f>SUM(Table1921[[#This Row],[Use]:[Unknow]])</f>
        <v>1</v>
      </c>
    </row>
    <row r="9979" spans="1:13" x14ac:dyDescent="0.25">
      <c r="A9979" t="s">
        <v>120579</v>
      </c>
      <c r="B9979">
        <v>0</v>
      </c>
      <c r="C9979">
        <v>0</v>
      </c>
      <c r="D9979">
        <v>0</v>
      </c>
      <c r="E9979">
        <v>1</v>
      </c>
      <c r="F9979">
        <f>SUM(Table19[[#This Row],[Use]:[Unknow]])</f>
        <v>1</v>
      </c>
      <c r="H9979" t="s">
        <v>120579</v>
      </c>
      <c r="I9979">
        <f>Table19[[#This Row],[Use]]/Table19[[#This Row],[TOTAL]]</f>
        <v>0</v>
      </c>
      <c r="J9979">
        <f>Table19[[#This Row],[Creation]]/Table19[[#This Row],[TOTAL]]</f>
        <v>0</v>
      </c>
      <c r="K9979">
        <f>Table19[[#This Row],[Background]]/Table19[[#This Row],[TOTAL]]</f>
        <v>0</v>
      </c>
      <c r="L9979">
        <f>Table19[[#This Row],[Unknow]]/Table19[[#This Row],[TOTAL]]</f>
        <v>1</v>
      </c>
      <c r="M9979">
        <f>SUM(Table1921[[#This Row],[Use]:[Unknow]])</f>
        <v>1</v>
      </c>
    </row>
    <row r="9980" spans="1:13" x14ac:dyDescent="0.25">
      <c r="A9980" t="s">
        <v>43722</v>
      </c>
      <c r="B9980">
        <v>0</v>
      </c>
      <c r="C9980">
        <v>1</v>
      </c>
      <c r="D9980">
        <v>0</v>
      </c>
      <c r="E9980">
        <v>0</v>
      </c>
      <c r="F9980">
        <f>SUM(Table19[[#This Row],[Use]:[Unknow]])</f>
        <v>1</v>
      </c>
      <c r="H9980" t="s">
        <v>43722</v>
      </c>
      <c r="I9980">
        <f>Table19[[#This Row],[Use]]/Table19[[#This Row],[TOTAL]]</f>
        <v>0</v>
      </c>
      <c r="J9980">
        <f>Table19[[#This Row],[Creation]]/Table19[[#This Row],[TOTAL]]</f>
        <v>1</v>
      </c>
      <c r="K9980">
        <f>Table19[[#This Row],[Background]]/Table19[[#This Row],[TOTAL]]</f>
        <v>0</v>
      </c>
      <c r="L9980">
        <f>Table19[[#This Row],[Unknow]]/Table19[[#This Row],[TOTAL]]</f>
        <v>0</v>
      </c>
      <c r="M9980">
        <f>SUM(Table1921[[#This Row],[Use]:[Unknow]])</f>
        <v>1</v>
      </c>
    </row>
    <row r="9981" spans="1:13" x14ac:dyDescent="0.25">
      <c r="A9981" t="s">
        <v>59560</v>
      </c>
      <c r="B9981">
        <v>1</v>
      </c>
      <c r="C9981">
        <v>0</v>
      </c>
      <c r="D9981">
        <v>0</v>
      </c>
      <c r="E9981">
        <v>0</v>
      </c>
      <c r="F9981">
        <f>SUM(Table19[[#This Row],[Use]:[Unknow]])</f>
        <v>1</v>
      </c>
      <c r="H9981" t="s">
        <v>59560</v>
      </c>
      <c r="I9981">
        <f>Table19[[#This Row],[Use]]/Table19[[#This Row],[TOTAL]]</f>
        <v>1</v>
      </c>
      <c r="J9981">
        <f>Table19[[#This Row],[Creation]]/Table19[[#This Row],[TOTAL]]</f>
        <v>0</v>
      </c>
      <c r="K9981">
        <f>Table19[[#This Row],[Background]]/Table19[[#This Row],[TOTAL]]</f>
        <v>0</v>
      </c>
      <c r="L9981">
        <f>Table19[[#This Row],[Unknow]]/Table19[[#This Row],[TOTAL]]</f>
        <v>0</v>
      </c>
      <c r="M9981">
        <f>SUM(Table1921[[#This Row],[Use]:[Unknow]])</f>
        <v>1</v>
      </c>
    </row>
    <row r="9982" spans="1:13" x14ac:dyDescent="0.25">
      <c r="A9982" t="s">
        <v>111316</v>
      </c>
      <c r="B9982">
        <v>1</v>
      </c>
      <c r="C9982">
        <v>0</v>
      </c>
      <c r="D9982">
        <v>0</v>
      </c>
      <c r="E9982">
        <v>0</v>
      </c>
      <c r="F9982">
        <f>SUM(Table19[[#This Row],[Use]:[Unknow]])</f>
        <v>1</v>
      </c>
      <c r="H9982" t="s">
        <v>111316</v>
      </c>
      <c r="I9982">
        <f>Table19[[#This Row],[Use]]/Table19[[#This Row],[TOTAL]]</f>
        <v>1</v>
      </c>
      <c r="J9982">
        <f>Table19[[#This Row],[Creation]]/Table19[[#This Row],[TOTAL]]</f>
        <v>0</v>
      </c>
      <c r="K9982">
        <f>Table19[[#This Row],[Background]]/Table19[[#This Row],[TOTAL]]</f>
        <v>0</v>
      </c>
      <c r="L9982">
        <f>Table19[[#This Row],[Unknow]]/Table19[[#This Row],[TOTAL]]</f>
        <v>0</v>
      </c>
      <c r="M9982">
        <f>SUM(Table1921[[#This Row],[Use]:[Unknow]])</f>
        <v>1</v>
      </c>
    </row>
    <row r="9983" spans="1:13" x14ac:dyDescent="0.25">
      <c r="A9983" t="s">
        <v>91333</v>
      </c>
      <c r="B9983">
        <v>1</v>
      </c>
      <c r="C9983">
        <v>0</v>
      </c>
      <c r="D9983">
        <v>0</v>
      </c>
      <c r="E9983">
        <v>0</v>
      </c>
      <c r="F9983">
        <f>SUM(Table19[[#This Row],[Use]:[Unknow]])</f>
        <v>1</v>
      </c>
      <c r="H9983" t="s">
        <v>91333</v>
      </c>
      <c r="I9983">
        <f>Table19[[#This Row],[Use]]/Table19[[#This Row],[TOTAL]]</f>
        <v>1</v>
      </c>
      <c r="J9983">
        <f>Table19[[#This Row],[Creation]]/Table19[[#This Row],[TOTAL]]</f>
        <v>0</v>
      </c>
      <c r="K9983">
        <f>Table19[[#This Row],[Background]]/Table19[[#This Row],[TOTAL]]</f>
        <v>0</v>
      </c>
      <c r="L9983">
        <f>Table19[[#This Row],[Unknow]]/Table19[[#This Row],[TOTAL]]</f>
        <v>0</v>
      </c>
      <c r="M9983">
        <f>SUM(Table1921[[#This Row],[Use]:[Unknow]])</f>
        <v>1</v>
      </c>
    </row>
    <row r="9984" spans="1:13" x14ac:dyDescent="0.25">
      <c r="A9984" t="s">
        <v>6738</v>
      </c>
      <c r="B9984">
        <v>1</v>
      </c>
      <c r="C9984">
        <v>0</v>
      </c>
      <c r="D9984">
        <v>0</v>
      </c>
      <c r="E9984">
        <v>0</v>
      </c>
      <c r="F9984">
        <f>SUM(Table19[[#This Row],[Use]:[Unknow]])</f>
        <v>1</v>
      </c>
      <c r="H9984" t="s">
        <v>6738</v>
      </c>
      <c r="I9984">
        <f>Table19[[#This Row],[Use]]/Table19[[#This Row],[TOTAL]]</f>
        <v>1</v>
      </c>
      <c r="J9984">
        <f>Table19[[#This Row],[Creation]]/Table19[[#This Row],[TOTAL]]</f>
        <v>0</v>
      </c>
      <c r="K9984">
        <f>Table19[[#This Row],[Background]]/Table19[[#This Row],[TOTAL]]</f>
        <v>0</v>
      </c>
      <c r="L9984">
        <f>Table19[[#This Row],[Unknow]]/Table19[[#This Row],[TOTAL]]</f>
        <v>0</v>
      </c>
      <c r="M9984">
        <f>SUM(Table1921[[#This Row],[Use]:[Unknow]])</f>
        <v>1</v>
      </c>
    </row>
    <row r="9985" spans="1:13" x14ac:dyDescent="0.25">
      <c r="A9985" t="s">
        <v>90746</v>
      </c>
      <c r="B9985">
        <v>1</v>
      </c>
      <c r="C9985">
        <v>0</v>
      </c>
      <c r="D9985">
        <v>0</v>
      </c>
      <c r="E9985">
        <v>0</v>
      </c>
      <c r="F9985">
        <f>SUM(Table19[[#This Row],[Use]:[Unknow]])</f>
        <v>1</v>
      </c>
      <c r="H9985" t="s">
        <v>90746</v>
      </c>
      <c r="I9985">
        <f>Table19[[#This Row],[Use]]/Table19[[#This Row],[TOTAL]]</f>
        <v>1</v>
      </c>
      <c r="J9985">
        <f>Table19[[#This Row],[Creation]]/Table19[[#This Row],[TOTAL]]</f>
        <v>0</v>
      </c>
      <c r="K9985">
        <f>Table19[[#This Row],[Background]]/Table19[[#This Row],[TOTAL]]</f>
        <v>0</v>
      </c>
      <c r="L9985">
        <f>Table19[[#This Row],[Unknow]]/Table19[[#This Row],[TOTAL]]</f>
        <v>0</v>
      </c>
      <c r="M9985">
        <f>SUM(Table1921[[#This Row],[Use]:[Unknow]])</f>
        <v>1</v>
      </c>
    </row>
    <row r="9986" spans="1:13" x14ac:dyDescent="0.25">
      <c r="A9986" t="s">
        <v>85112</v>
      </c>
      <c r="B9986">
        <v>0</v>
      </c>
      <c r="C9986">
        <v>1</v>
      </c>
      <c r="D9986">
        <v>0</v>
      </c>
      <c r="E9986">
        <v>0</v>
      </c>
      <c r="F9986">
        <f>SUM(Table19[[#This Row],[Use]:[Unknow]])</f>
        <v>1</v>
      </c>
      <c r="H9986" t="s">
        <v>85112</v>
      </c>
      <c r="I9986">
        <f>Table19[[#This Row],[Use]]/Table19[[#This Row],[TOTAL]]</f>
        <v>0</v>
      </c>
      <c r="J9986">
        <f>Table19[[#This Row],[Creation]]/Table19[[#This Row],[TOTAL]]</f>
        <v>1</v>
      </c>
      <c r="K9986">
        <f>Table19[[#This Row],[Background]]/Table19[[#This Row],[TOTAL]]</f>
        <v>0</v>
      </c>
      <c r="L9986">
        <f>Table19[[#This Row],[Unknow]]/Table19[[#This Row],[TOTAL]]</f>
        <v>0</v>
      </c>
      <c r="M9986">
        <f>SUM(Table1921[[#This Row],[Use]:[Unknow]])</f>
        <v>1</v>
      </c>
    </row>
    <row r="9987" spans="1:13" x14ac:dyDescent="0.25">
      <c r="A9987" t="s">
        <v>23634</v>
      </c>
      <c r="B9987">
        <v>0</v>
      </c>
      <c r="C9987">
        <v>1</v>
      </c>
      <c r="D9987">
        <v>0</v>
      </c>
      <c r="E9987">
        <v>0</v>
      </c>
      <c r="F9987">
        <f>SUM(Table19[[#This Row],[Use]:[Unknow]])</f>
        <v>1</v>
      </c>
      <c r="H9987" t="s">
        <v>23634</v>
      </c>
      <c r="I9987">
        <f>Table19[[#This Row],[Use]]/Table19[[#This Row],[TOTAL]]</f>
        <v>0</v>
      </c>
      <c r="J9987">
        <f>Table19[[#This Row],[Creation]]/Table19[[#This Row],[TOTAL]]</f>
        <v>1</v>
      </c>
      <c r="K9987">
        <f>Table19[[#This Row],[Background]]/Table19[[#This Row],[TOTAL]]</f>
        <v>0</v>
      </c>
      <c r="L9987">
        <f>Table19[[#This Row],[Unknow]]/Table19[[#This Row],[TOTAL]]</f>
        <v>0</v>
      </c>
      <c r="M9987">
        <f>SUM(Table1921[[#This Row],[Use]:[Unknow]])</f>
        <v>1</v>
      </c>
    </row>
    <row r="9988" spans="1:13" x14ac:dyDescent="0.25">
      <c r="A9988" t="s">
        <v>59690</v>
      </c>
      <c r="B9988">
        <v>0</v>
      </c>
      <c r="C9988">
        <v>1</v>
      </c>
      <c r="D9988">
        <v>0</v>
      </c>
      <c r="E9988">
        <v>0</v>
      </c>
      <c r="F9988">
        <f>SUM(Table19[[#This Row],[Use]:[Unknow]])</f>
        <v>1</v>
      </c>
      <c r="H9988" t="s">
        <v>59690</v>
      </c>
      <c r="I9988">
        <f>Table19[[#This Row],[Use]]/Table19[[#This Row],[TOTAL]]</f>
        <v>0</v>
      </c>
      <c r="J9988">
        <f>Table19[[#This Row],[Creation]]/Table19[[#This Row],[TOTAL]]</f>
        <v>1</v>
      </c>
      <c r="K9988">
        <f>Table19[[#This Row],[Background]]/Table19[[#This Row],[TOTAL]]</f>
        <v>0</v>
      </c>
      <c r="L9988">
        <f>Table19[[#This Row],[Unknow]]/Table19[[#This Row],[TOTAL]]</f>
        <v>0</v>
      </c>
      <c r="M9988">
        <f>SUM(Table1921[[#This Row],[Use]:[Unknow]])</f>
        <v>1</v>
      </c>
    </row>
    <row r="9989" spans="1:13" x14ac:dyDescent="0.25">
      <c r="A9989" t="s">
        <v>12475</v>
      </c>
      <c r="B9989">
        <v>0</v>
      </c>
      <c r="C9989">
        <v>1</v>
      </c>
      <c r="D9989">
        <v>0</v>
      </c>
      <c r="E9989">
        <v>0</v>
      </c>
      <c r="F9989">
        <f>SUM(Table19[[#This Row],[Use]:[Unknow]])</f>
        <v>1</v>
      </c>
      <c r="H9989" t="s">
        <v>12475</v>
      </c>
      <c r="I9989">
        <f>Table19[[#This Row],[Use]]/Table19[[#This Row],[TOTAL]]</f>
        <v>0</v>
      </c>
      <c r="J9989">
        <f>Table19[[#This Row],[Creation]]/Table19[[#This Row],[TOTAL]]</f>
        <v>1</v>
      </c>
      <c r="K9989">
        <f>Table19[[#This Row],[Background]]/Table19[[#This Row],[TOTAL]]</f>
        <v>0</v>
      </c>
      <c r="L9989">
        <f>Table19[[#This Row],[Unknow]]/Table19[[#This Row],[TOTAL]]</f>
        <v>0</v>
      </c>
      <c r="M9989">
        <f>SUM(Table1921[[#This Row],[Use]:[Unknow]])</f>
        <v>1</v>
      </c>
    </row>
    <row r="9990" spans="1:13" x14ac:dyDescent="0.25">
      <c r="A9990" t="s">
        <v>105846</v>
      </c>
      <c r="B9990">
        <v>0</v>
      </c>
      <c r="C9990">
        <v>0</v>
      </c>
      <c r="D9990">
        <v>0</v>
      </c>
      <c r="E9990">
        <v>1</v>
      </c>
      <c r="F9990">
        <f>SUM(Table19[[#This Row],[Use]:[Unknow]])</f>
        <v>1</v>
      </c>
      <c r="H9990" t="s">
        <v>105846</v>
      </c>
      <c r="I9990">
        <f>Table19[[#This Row],[Use]]/Table19[[#This Row],[TOTAL]]</f>
        <v>0</v>
      </c>
      <c r="J9990">
        <f>Table19[[#This Row],[Creation]]/Table19[[#This Row],[TOTAL]]</f>
        <v>0</v>
      </c>
      <c r="K9990">
        <f>Table19[[#This Row],[Background]]/Table19[[#This Row],[TOTAL]]</f>
        <v>0</v>
      </c>
      <c r="L9990">
        <f>Table19[[#This Row],[Unknow]]/Table19[[#This Row],[TOTAL]]</f>
        <v>1</v>
      </c>
      <c r="M9990">
        <f>SUM(Table1921[[#This Row],[Use]:[Unknow]])</f>
        <v>1</v>
      </c>
    </row>
    <row r="9991" spans="1:13" x14ac:dyDescent="0.25">
      <c r="A9991" t="s">
        <v>11027</v>
      </c>
      <c r="B9991">
        <v>1</v>
      </c>
      <c r="C9991">
        <v>0</v>
      </c>
      <c r="D9991">
        <v>0</v>
      </c>
      <c r="E9991">
        <v>0</v>
      </c>
      <c r="F9991">
        <f>SUM(Table19[[#This Row],[Use]:[Unknow]])</f>
        <v>1</v>
      </c>
      <c r="H9991" t="s">
        <v>11027</v>
      </c>
      <c r="I9991">
        <f>Table19[[#This Row],[Use]]/Table19[[#This Row],[TOTAL]]</f>
        <v>1</v>
      </c>
      <c r="J9991">
        <f>Table19[[#This Row],[Creation]]/Table19[[#This Row],[TOTAL]]</f>
        <v>0</v>
      </c>
      <c r="K9991">
        <f>Table19[[#This Row],[Background]]/Table19[[#This Row],[TOTAL]]</f>
        <v>0</v>
      </c>
      <c r="L9991">
        <f>Table19[[#This Row],[Unknow]]/Table19[[#This Row],[TOTAL]]</f>
        <v>0</v>
      </c>
      <c r="M9991">
        <f>SUM(Table1921[[#This Row],[Use]:[Unknow]])</f>
        <v>1</v>
      </c>
    </row>
    <row r="9992" spans="1:13" x14ac:dyDescent="0.25">
      <c r="A9992" t="s">
        <v>52064</v>
      </c>
      <c r="B9992">
        <v>0</v>
      </c>
      <c r="C9992">
        <v>1</v>
      </c>
      <c r="D9992">
        <v>0</v>
      </c>
      <c r="E9992">
        <v>0</v>
      </c>
      <c r="F9992">
        <f>SUM(Table19[[#This Row],[Use]:[Unknow]])</f>
        <v>1</v>
      </c>
      <c r="H9992" t="s">
        <v>52064</v>
      </c>
      <c r="I9992">
        <f>Table19[[#This Row],[Use]]/Table19[[#This Row],[TOTAL]]</f>
        <v>0</v>
      </c>
      <c r="J9992">
        <f>Table19[[#This Row],[Creation]]/Table19[[#This Row],[TOTAL]]</f>
        <v>1</v>
      </c>
      <c r="K9992">
        <f>Table19[[#This Row],[Background]]/Table19[[#This Row],[TOTAL]]</f>
        <v>0</v>
      </c>
      <c r="L9992">
        <f>Table19[[#This Row],[Unknow]]/Table19[[#This Row],[TOTAL]]</f>
        <v>0</v>
      </c>
      <c r="M9992">
        <f>SUM(Table1921[[#This Row],[Use]:[Unknow]])</f>
        <v>1</v>
      </c>
    </row>
    <row r="9993" spans="1:13" x14ac:dyDescent="0.25">
      <c r="A9993" t="s">
        <v>4319</v>
      </c>
      <c r="B9993">
        <v>1</v>
      </c>
      <c r="C9993">
        <v>0</v>
      </c>
      <c r="D9993">
        <v>0</v>
      </c>
      <c r="E9993">
        <v>0</v>
      </c>
      <c r="F9993">
        <f>SUM(Table19[[#This Row],[Use]:[Unknow]])</f>
        <v>1</v>
      </c>
      <c r="H9993" t="s">
        <v>4319</v>
      </c>
      <c r="I9993">
        <f>Table19[[#This Row],[Use]]/Table19[[#This Row],[TOTAL]]</f>
        <v>1</v>
      </c>
      <c r="J9993">
        <f>Table19[[#This Row],[Creation]]/Table19[[#This Row],[TOTAL]]</f>
        <v>0</v>
      </c>
      <c r="K9993">
        <f>Table19[[#This Row],[Background]]/Table19[[#This Row],[TOTAL]]</f>
        <v>0</v>
      </c>
      <c r="L9993">
        <f>Table19[[#This Row],[Unknow]]/Table19[[#This Row],[TOTAL]]</f>
        <v>0</v>
      </c>
      <c r="M9993">
        <f>SUM(Table1921[[#This Row],[Use]:[Unknow]])</f>
        <v>1</v>
      </c>
    </row>
    <row r="9994" spans="1:13" x14ac:dyDescent="0.25">
      <c r="A9994" t="s">
        <v>53387</v>
      </c>
      <c r="B9994">
        <v>0</v>
      </c>
      <c r="C9994">
        <v>1</v>
      </c>
      <c r="D9994">
        <v>0</v>
      </c>
      <c r="E9994">
        <v>0</v>
      </c>
      <c r="F9994">
        <f>SUM(Table19[[#This Row],[Use]:[Unknow]])</f>
        <v>1</v>
      </c>
      <c r="H9994" t="s">
        <v>53387</v>
      </c>
      <c r="I9994">
        <f>Table19[[#This Row],[Use]]/Table19[[#This Row],[TOTAL]]</f>
        <v>0</v>
      </c>
      <c r="J9994">
        <f>Table19[[#This Row],[Creation]]/Table19[[#This Row],[TOTAL]]</f>
        <v>1</v>
      </c>
      <c r="K9994">
        <f>Table19[[#This Row],[Background]]/Table19[[#This Row],[TOTAL]]</f>
        <v>0</v>
      </c>
      <c r="L9994">
        <f>Table19[[#This Row],[Unknow]]/Table19[[#This Row],[TOTAL]]</f>
        <v>0</v>
      </c>
      <c r="M9994">
        <f>SUM(Table1921[[#This Row],[Use]:[Unknow]])</f>
        <v>1</v>
      </c>
    </row>
    <row r="9995" spans="1:13" x14ac:dyDescent="0.25">
      <c r="A9995" t="s">
        <v>89855</v>
      </c>
      <c r="B9995">
        <v>0</v>
      </c>
      <c r="C9995">
        <v>1</v>
      </c>
      <c r="D9995">
        <v>0</v>
      </c>
      <c r="E9995">
        <v>0</v>
      </c>
      <c r="F9995">
        <f>SUM(Table19[[#This Row],[Use]:[Unknow]])</f>
        <v>1</v>
      </c>
      <c r="H9995" t="s">
        <v>89855</v>
      </c>
      <c r="I9995">
        <f>Table19[[#This Row],[Use]]/Table19[[#This Row],[TOTAL]]</f>
        <v>0</v>
      </c>
      <c r="J9995">
        <f>Table19[[#This Row],[Creation]]/Table19[[#This Row],[TOTAL]]</f>
        <v>1</v>
      </c>
      <c r="K9995">
        <f>Table19[[#This Row],[Background]]/Table19[[#This Row],[TOTAL]]</f>
        <v>0</v>
      </c>
      <c r="L9995">
        <f>Table19[[#This Row],[Unknow]]/Table19[[#This Row],[TOTAL]]</f>
        <v>0</v>
      </c>
      <c r="M9995">
        <f>SUM(Table1921[[#This Row],[Use]:[Unknow]])</f>
        <v>1</v>
      </c>
    </row>
    <row r="9996" spans="1:13" x14ac:dyDescent="0.25">
      <c r="A9996" t="s">
        <v>73996</v>
      </c>
      <c r="B9996">
        <v>0</v>
      </c>
      <c r="C9996">
        <v>0</v>
      </c>
      <c r="D9996">
        <v>0</v>
      </c>
      <c r="E9996">
        <v>1</v>
      </c>
      <c r="F9996">
        <f>SUM(Table19[[#This Row],[Use]:[Unknow]])</f>
        <v>1</v>
      </c>
      <c r="H9996" t="s">
        <v>73996</v>
      </c>
      <c r="I9996">
        <f>Table19[[#This Row],[Use]]/Table19[[#This Row],[TOTAL]]</f>
        <v>0</v>
      </c>
      <c r="J9996">
        <f>Table19[[#This Row],[Creation]]/Table19[[#This Row],[TOTAL]]</f>
        <v>0</v>
      </c>
      <c r="K9996">
        <f>Table19[[#This Row],[Background]]/Table19[[#This Row],[TOTAL]]</f>
        <v>0</v>
      </c>
      <c r="L9996">
        <f>Table19[[#This Row],[Unknow]]/Table19[[#This Row],[TOTAL]]</f>
        <v>1</v>
      </c>
      <c r="M9996">
        <f>SUM(Table1921[[#This Row],[Use]:[Unknow]])</f>
        <v>1</v>
      </c>
    </row>
    <row r="9997" spans="1:13" x14ac:dyDescent="0.25">
      <c r="A9997" t="s">
        <v>77014</v>
      </c>
      <c r="B9997">
        <v>1</v>
      </c>
      <c r="C9997">
        <v>0</v>
      </c>
      <c r="D9997">
        <v>0</v>
      </c>
      <c r="E9997">
        <v>0</v>
      </c>
      <c r="F9997">
        <f>SUM(Table19[[#This Row],[Use]:[Unknow]])</f>
        <v>1</v>
      </c>
      <c r="H9997" t="s">
        <v>77014</v>
      </c>
      <c r="I9997">
        <f>Table19[[#This Row],[Use]]/Table19[[#This Row],[TOTAL]]</f>
        <v>1</v>
      </c>
      <c r="J9997">
        <f>Table19[[#This Row],[Creation]]/Table19[[#This Row],[TOTAL]]</f>
        <v>0</v>
      </c>
      <c r="K9997">
        <f>Table19[[#This Row],[Background]]/Table19[[#This Row],[TOTAL]]</f>
        <v>0</v>
      </c>
      <c r="L9997">
        <f>Table19[[#This Row],[Unknow]]/Table19[[#This Row],[TOTAL]]</f>
        <v>0</v>
      </c>
      <c r="M9997">
        <f>SUM(Table1921[[#This Row],[Use]:[Unknow]])</f>
        <v>1</v>
      </c>
    </row>
    <row r="9998" spans="1:13" x14ac:dyDescent="0.25">
      <c r="A9998" t="s">
        <v>46262</v>
      </c>
      <c r="B9998">
        <v>1</v>
      </c>
      <c r="C9998">
        <v>0</v>
      </c>
      <c r="D9998">
        <v>0</v>
      </c>
      <c r="E9998">
        <v>0</v>
      </c>
      <c r="F9998">
        <f>SUM(Table19[[#This Row],[Use]:[Unknow]])</f>
        <v>1</v>
      </c>
      <c r="H9998" t="s">
        <v>46262</v>
      </c>
      <c r="I9998">
        <f>Table19[[#This Row],[Use]]/Table19[[#This Row],[TOTAL]]</f>
        <v>1</v>
      </c>
      <c r="J9998">
        <f>Table19[[#This Row],[Creation]]/Table19[[#This Row],[TOTAL]]</f>
        <v>0</v>
      </c>
      <c r="K9998">
        <f>Table19[[#This Row],[Background]]/Table19[[#This Row],[TOTAL]]</f>
        <v>0</v>
      </c>
      <c r="L9998">
        <f>Table19[[#This Row],[Unknow]]/Table19[[#This Row],[TOTAL]]</f>
        <v>0</v>
      </c>
      <c r="M9998">
        <f>SUM(Table1921[[#This Row],[Use]:[Unknow]])</f>
        <v>1</v>
      </c>
    </row>
    <row r="9999" spans="1:13" x14ac:dyDescent="0.25">
      <c r="A9999" t="s">
        <v>107736</v>
      </c>
      <c r="B9999">
        <v>0</v>
      </c>
      <c r="C9999">
        <v>0</v>
      </c>
      <c r="D9999">
        <v>1</v>
      </c>
      <c r="E9999">
        <v>0</v>
      </c>
      <c r="F9999">
        <f>SUM(Table19[[#This Row],[Use]:[Unknow]])</f>
        <v>1</v>
      </c>
      <c r="H9999" t="s">
        <v>107736</v>
      </c>
      <c r="I9999">
        <f>Table19[[#This Row],[Use]]/Table19[[#This Row],[TOTAL]]</f>
        <v>0</v>
      </c>
      <c r="J9999">
        <f>Table19[[#This Row],[Creation]]/Table19[[#This Row],[TOTAL]]</f>
        <v>0</v>
      </c>
      <c r="K9999">
        <f>Table19[[#This Row],[Background]]/Table19[[#This Row],[TOTAL]]</f>
        <v>1</v>
      </c>
      <c r="L9999">
        <f>Table19[[#This Row],[Unknow]]/Table19[[#This Row],[TOTAL]]</f>
        <v>0</v>
      </c>
      <c r="M9999">
        <f>SUM(Table1921[[#This Row],[Use]:[Unknow]])</f>
        <v>1</v>
      </c>
    </row>
    <row r="10000" spans="1:13" x14ac:dyDescent="0.25">
      <c r="A10000" t="s">
        <v>126545</v>
      </c>
      <c r="B10000">
        <v>0</v>
      </c>
      <c r="C10000">
        <v>0</v>
      </c>
      <c r="D10000">
        <v>0</v>
      </c>
      <c r="E10000">
        <v>1</v>
      </c>
      <c r="F10000">
        <f>SUM(Table19[[#This Row],[Use]:[Unknow]])</f>
        <v>1</v>
      </c>
      <c r="H10000" t="s">
        <v>126545</v>
      </c>
      <c r="I10000">
        <f>Table19[[#This Row],[Use]]/Table19[[#This Row],[TOTAL]]</f>
        <v>0</v>
      </c>
      <c r="J10000">
        <f>Table19[[#This Row],[Creation]]/Table19[[#This Row],[TOTAL]]</f>
        <v>0</v>
      </c>
      <c r="K10000">
        <f>Table19[[#This Row],[Background]]/Table19[[#This Row],[TOTAL]]</f>
        <v>0</v>
      </c>
      <c r="L10000">
        <f>Table19[[#This Row],[Unknow]]/Table19[[#This Row],[TOTAL]]</f>
        <v>1</v>
      </c>
      <c r="M10000">
        <f>SUM(Table1921[[#This Row],[Use]:[Unknow]])</f>
        <v>1</v>
      </c>
    </row>
    <row r="10001" spans="1:13" x14ac:dyDescent="0.25">
      <c r="A10001" t="s">
        <v>118480</v>
      </c>
      <c r="B10001">
        <v>1</v>
      </c>
      <c r="C10001">
        <v>0</v>
      </c>
      <c r="D10001">
        <v>0</v>
      </c>
      <c r="E10001">
        <v>0</v>
      </c>
      <c r="F10001">
        <f>SUM(Table19[[#This Row],[Use]:[Unknow]])</f>
        <v>1</v>
      </c>
      <c r="H10001" t="s">
        <v>118480</v>
      </c>
      <c r="I10001">
        <f>Table19[[#This Row],[Use]]/Table19[[#This Row],[TOTAL]]</f>
        <v>1</v>
      </c>
      <c r="J10001">
        <f>Table19[[#This Row],[Creation]]/Table19[[#This Row],[TOTAL]]</f>
        <v>0</v>
      </c>
      <c r="K10001">
        <f>Table19[[#This Row],[Background]]/Table19[[#This Row],[TOTAL]]</f>
        <v>0</v>
      </c>
      <c r="L10001">
        <f>Table19[[#This Row],[Unknow]]/Table19[[#This Row],[TOTAL]]</f>
        <v>0</v>
      </c>
      <c r="M10001">
        <f>SUM(Table1921[[#This Row],[Use]:[Unknow]])</f>
        <v>1</v>
      </c>
    </row>
    <row r="10002" spans="1:13" x14ac:dyDescent="0.25">
      <c r="A10002" t="s">
        <v>54591</v>
      </c>
      <c r="B10002">
        <v>0</v>
      </c>
      <c r="C10002">
        <v>1</v>
      </c>
      <c r="D10002">
        <v>0</v>
      </c>
      <c r="E10002">
        <v>0</v>
      </c>
      <c r="F10002">
        <f>SUM(Table19[[#This Row],[Use]:[Unknow]])</f>
        <v>1</v>
      </c>
      <c r="H10002" t="s">
        <v>54591</v>
      </c>
      <c r="I10002">
        <f>Table19[[#This Row],[Use]]/Table19[[#This Row],[TOTAL]]</f>
        <v>0</v>
      </c>
      <c r="J10002">
        <f>Table19[[#This Row],[Creation]]/Table19[[#This Row],[TOTAL]]</f>
        <v>1</v>
      </c>
      <c r="K10002">
        <f>Table19[[#This Row],[Background]]/Table19[[#This Row],[TOTAL]]</f>
        <v>0</v>
      </c>
      <c r="L10002">
        <f>Table19[[#This Row],[Unknow]]/Table19[[#This Row],[TOTAL]]</f>
        <v>0</v>
      </c>
      <c r="M10002">
        <f>SUM(Table1921[[#This Row],[Use]:[Unknow]])</f>
        <v>1</v>
      </c>
    </row>
    <row r="10003" spans="1:13" x14ac:dyDescent="0.25">
      <c r="A10003" t="s">
        <v>101911</v>
      </c>
      <c r="B10003">
        <v>0</v>
      </c>
      <c r="C10003">
        <v>1</v>
      </c>
      <c r="D10003">
        <v>0</v>
      </c>
      <c r="E10003">
        <v>0</v>
      </c>
      <c r="F10003">
        <f>SUM(Table19[[#This Row],[Use]:[Unknow]])</f>
        <v>1</v>
      </c>
      <c r="H10003" t="s">
        <v>101911</v>
      </c>
      <c r="I10003">
        <f>Table19[[#This Row],[Use]]/Table19[[#This Row],[TOTAL]]</f>
        <v>0</v>
      </c>
      <c r="J10003">
        <f>Table19[[#This Row],[Creation]]/Table19[[#This Row],[TOTAL]]</f>
        <v>1</v>
      </c>
      <c r="K10003">
        <f>Table19[[#This Row],[Background]]/Table19[[#This Row],[TOTAL]]</f>
        <v>0</v>
      </c>
      <c r="L10003">
        <f>Table19[[#This Row],[Unknow]]/Table19[[#This Row],[TOTAL]]</f>
        <v>0</v>
      </c>
      <c r="M10003">
        <f>SUM(Table1921[[#This Row],[Use]:[Unknow]])</f>
        <v>1</v>
      </c>
    </row>
    <row r="10004" spans="1:13" x14ac:dyDescent="0.25">
      <c r="A10004" t="s">
        <v>93152</v>
      </c>
      <c r="B10004">
        <v>1</v>
      </c>
      <c r="C10004">
        <v>0</v>
      </c>
      <c r="D10004">
        <v>0</v>
      </c>
      <c r="E10004">
        <v>0</v>
      </c>
      <c r="F10004">
        <f>SUM(Table19[[#This Row],[Use]:[Unknow]])</f>
        <v>1</v>
      </c>
      <c r="H10004" t="s">
        <v>93152</v>
      </c>
      <c r="I10004">
        <f>Table19[[#This Row],[Use]]/Table19[[#This Row],[TOTAL]]</f>
        <v>1</v>
      </c>
      <c r="J10004">
        <f>Table19[[#This Row],[Creation]]/Table19[[#This Row],[TOTAL]]</f>
        <v>0</v>
      </c>
      <c r="K10004">
        <f>Table19[[#This Row],[Background]]/Table19[[#This Row],[TOTAL]]</f>
        <v>0</v>
      </c>
      <c r="L10004">
        <f>Table19[[#This Row],[Unknow]]/Table19[[#This Row],[TOTAL]]</f>
        <v>0</v>
      </c>
      <c r="M10004">
        <f>SUM(Table1921[[#This Row],[Use]:[Unknow]])</f>
        <v>1</v>
      </c>
    </row>
    <row r="10005" spans="1:13" x14ac:dyDescent="0.25">
      <c r="A10005" t="s">
        <v>2580</v>
      </c>
      <c r="B10005">
        <v>0</v>
      </c>
      <c r="C10005">
        <v>0</v>
      </c>
      <c r="D10005">
        <v>1</v>
      </c>
      <c r="E10005">
        <v>0</v>
      </c>
      <c r="F10005">
        <f>SUM(Table19[[#This Row],[Use]:[Unknow]])</f>
        <v>1</v>
      </c>
      <c r="H10005" t="s">
        <v>2580</v>
      </c>
      <c r="I10005">
        <f>Table19[[#This Row],[Use]]/Table19[[#This Row],[TOTAL]]</f>
        <v>0</v>
      </c>
      <c r="J10005">
        <f>Table19[[#This Row],[Creation]]/Table19[[#This Row],[TOTAL]]</f>
        <v>0</v>
      </c>
      <c r="K10005">
        <f>Table19[[#This Row],[Background]]/Table19[[#This Row],[TOTAL]]</f>
        <v>1</v>
      </c>
      <c r="L10005">
        <f>Table19[[#This Row],[Unknow]]/Table19[[#This Row],[TOTAL]]</f>
        <v>0</v>
      </c>
      <c r="M10005">
        <f>SUM(Table1921[[#This Row],[Use]:[Unknow]])</f>
        <v>1</v>
      </c>
    </row>
    <row r="10006" spans="1:13" x14ac:dyDescent="0.25">
      <c r="A10006" t="s">
        <v>14855</v>
      </c>
      <c r="B10006">
        <v>1</v>
      </c>
      <c r="C10006">
        <v>0</v>
      </c>
      <c r="D10006">
        <v>0</v>
      </c>
      <c r="E10006">
        <v>0</v>
      </c>
      <c r="F10006">
        <f>SUM(Table19[[#This Row],[Use]:[Unknow]])</f>
        <v>1</v>
      </c>
      <c r="H10006" t="s">
        <v>14855</v>
      </c>
      <c r="I10006">
        <f>Table19[[#This Row],[Use]]/Table19[[#This Row],[TOTAL]]</f>
        <v>1</v>
      </c>
      <c r="J10006">
        <f>Table19[[#This Row],[Creation]]/Table19[[#This Row],[TOTAL]]</f>
        <v>0</v>
      </c>
      <c r="K10006">
        <f>Table19[[#This Row],[Background]]/Table19[[#This Row],[TOTAL]]</f>
        <v>0</v>
      </c>
      <c r="L10006">
        <f>Table19[[#This Row],[Unknow]]/Table19[[#This Row],[TOTAL]]</f>
        <v>0</v>
      </c>
      <c r="M10006">
        <f>SUM(Table1921[[#This Row],[Use]:[Unknow]])</f>
        <v>1</v>
      </c>
    </row>
    <row r="10007" spans="1:13" x14ac:dyDescent="0.25">
      <c r="A10007" t="s">
        <v>114865</v>
      </c>
      <c r="B10007">
        <v>1</v>
      </c>
      <c r="C10007">
        <v>0</v>
      </c>
      <c r="D10007">
        <v>0</v>
      </c>
      <c r="E10007">
        <v>0</v>
      </c>
      <c r="F10007">
        <f>SUM(Table19[[#This Row],[Use]:[Unknow]])</f>
        <v>1</v>
      </c>
      <c r="H10007" t="s">
        <v>114865</v>
      </c>
      <c r="I10007">
        <f>Table19[[#This Row],[Use]]/Table19[[#This Row],[TOTAL]]</f>
        <v>1</v>
      </c>
      <c r="J10007">
        <f>Table19[[#This Row],[Creation]]/Table19[[#This Row],[TOTAL]]</f>
        <v>0</v>
      </c>
      <c r="K10007">
        <f>Table19[[#This Row],[Background]]/Table19[[#This Row],[TOTAL]]</f>
        <v>0</v>
      </c>
      <c r="L10007">
        <f>Table19[[#This Row],[Unknow]]/Table19[[#This Row],[TOTAL]]</f>
        <v>0</v>
      </c>
      <c r="M10007">
        <f>SUM(Table1921[[#This Row],[Use]:[Unknow]])</f>
        <v>1</v>
      </c>
    </row>
    <row r="10008" spans="1:13" x14ac:dyDescent="0.25">
      <c r="A10008" t="s">
        <v>27972</v>
      </c>
      <c r="B10008">
        <v>0</v>
      </c>
      <c r="C10008">
        <v>1</v>
      </c>
      <c r="D10008">
        <v>0</v>
      </c>
      <c r="E10008">
        <v>0</v>
      </c>
      <c r="F10008">
        <f>SUM(Table19[[#This Row],[Use]:[Unknow]])</f>
        <v>1</v>
      </c>
      <c r="H10008" t="s">
        <v>27972</v>
      </c>
      <c r="I10008">
        <f>Table19[[#This Row],[Use]]/Table19[[#This Row],[TOTAL]]</f>
        <v>0</v>
      </c>
      <c r="J10008">
        <f>Table19[[#This Row],[Creation]]/Table19[[#This Row],[TOTAL]]</f>
        <v>1</v>
      </c>
      <c r="K10008">
        <f>Table19[[#This Row],[Background]]/Table19[[#This Row],[TOTAL]]</f>
        <v>0</v>
      </c>
      <c r="L10008">
        <f>Table19[[#This Row],[Unknow]]/Table19[[#This Row],[TOTAL]]</f>
        <v>0</v>
      </c>
      <c r="M10008">
        <f>SUM(Table1921[[#This Row],[Use]:[Unknow]])</f>
        <v>1</v>
      </c>
    </row>
    <row r="10009" spans="1:13" x14ac:dyDescent="0.25">
      <c r="A10009" t="s">
        <v>44221</v>
      </c>
      <c r="B10009">
        <v>1</v>
      </c>
      <c r="C10009">
        <v>0</v>
      </c>
      <c r="D10009">
        <v>0</v>
      </c>
      <c r="E10009">
        <v>0</v>
      </c>
      <c r="F10009">
        <f>SUM(Table19[[#This Row],[Use]:[Unknow]])</f>
        <v>1</v>
      </c>
      <c r="H10009" t="s">
        <v>44221</v>
      </c>
      <c r="I10009">
        <f>Table19[[#This Row],[Use]]/Table19[[#This Row],[TOTAL]]</f>
        <v>1</v>
      </c>
      <c r="J10009">
        <f>Table19[[#This Row],[Creation]]/Table19[[#This Row],[TOTAL]]</f>
        <v>0</v>
      </c>
      <c r="K10009">
        <f>Table19[[#This Row],[Background]]/Table19[[#This Row],[TOTAL]]</f>
        <v>0</v>
      </c>
      <c r="L10009">
        <f>Table19[[#This Row],[Unknow]]/Table19[[#This Row],[TOTAL]]</f>
        <v>0</v>
      </c>
      <c r="M10009">
        <f>SUM(Table1921[[#This Row],[Use]:[Unknow]])</f>
        <v>1</v>
      </c>
    </row>
    <row r="10010" spans="1:13" x14ac:dyDescent="0.25">
      <c r="A10010" t="s">
        <v>121112</v>
      </c>
      <c r="B10010">
        <v>1</v>
      </c>
      <c r="C10010">
        <v>0</v>
      </c>
      <c r="D10010">
        <v>0</v>
      </c>
      <c r="E10010">
        <v>0</v>
      </c>
      <c r="F10010">
        <f>SUM(Table19[[#This Row],[Use]:[Unknow]])</f>
        <v>1</v>
      </c>
      <c r="H10010" t="s">
        <v>121112</v>
      </c>
      <c r="I10010">
        <f>Table19[[#This Row],[Use]]/Table19[[#This Row],[TOTAL]]</f>
        <v>1</v>
      </c>
      <c r="J10010">
        <f>Table19[[#This Row],[Creation]]/Table19[[#This Row],[TOTAL]]</f>
        <v>0</v>
      </c>
      <c r="K10010">
        <f>Table19[[#This Row],[Background]]/Table19[[#This Row],[TOTAL]]</f>
        <v>0</v>
      </c>
      <c r="L10010">
        <f>Table19[[#This Row],[Unknow]]/Table19[[#This Row],[TOTAL]]</f>
        <v>0</v>
      </c>
      <c r="M10010">
        <f>SUM(Table1921[[#This Row],[Use]:[Unknow]])</f>
        <v>1</v>
      </c>
    </row>
    <row r="10011" spans="1:13" x14ac:dyDescent="0.25">
      <c r="A10011" t="s">
        <v>2860</v>
      </c>
      <c r="B10011">
        <v>0</v>
      </c>
      <c r="C10011">
        <v>0</v>
      </c>
      <c r="D10011">
        <v>0</v>
      </c>
      <c r="E10011">
        <v>1</v>
      </c>
      <c r="F10011">
        <f>SUM(Table19[[#This Row],[Use]:[Unknow]])</f>
        <v>1</v>
      </c>
      <c r="H10011" t="s">
        <v>2860</v>
      </c>
      <c r="I10011">
        <f>Table19[[#This Row],[Use]]/Table19[[#This Row],[TOTAL]]</f>
        <v>0</v>
      </c>
      <c r="J10011">
        <f>Table19[[#This Row],[Creation]]/Table19[[#This Row],[TOTAL]]</f>
        <v>0</v>
      </c>
      <c r="K10011">
        <f>Table19[[#This Row],[Background]]/Table19[[#This Row],[TOTAL]]</f>
        <v>0</v>
      </c>
      <c r="L10011">
        <f>Table19[[#This Row],[Unknow]]/Table19[[#This Row],[TOTAL]]</f>
        <v>1</v>
      </c>
      <c r="M10011">
        <f>SUM(Table1921[[#This Row],[Use]:[Unknow]])</f>
        <v>1</v>
      </c>
    </row>
    <row r="10012" spans="1:13" x14ac:dyDescent="0.25">
      <c r="A10012" t="s">
        <v>109182</v>
      </c>
      <c r="B10012">
        <v>0</v>
      </c>
      <c r="C10012">
        <v>1</v>
      </c>
      <c r="D10012">
        <v>0</v>
      </c>
      <c r="E10012">
        <v>0</v>
      </c>
      <c r="F10012">
        <f>SUM(Table19[[#This Row],[Use]:[Unknow]])</f>
        <v>1</v>
      </c>
      <c r="H10012" t="s">
        <v>109182</v>
      </c>
      <c r="I10012">
        <f>Table19[[#This Row],[Use]]/Table19[[#This Row],[TOTAL]]</f>
        <v>0</v>
      </c>
      <c r="J10012">
        <f>Table19[[#This Row],[Creation]]/Table19[[#This Row],[TOTAL]]</f>
        <v>1</v>
      </c>
      <c r="K10012">
        <f>Table19[[#This Row],[Background]]/Table19[[#This Row],[TOTAL]]</f>
        <v>0</v>
      </c>
      <c r="L10012">
        <f>Table19[[#This Row],[Unknow]]/Table19[[#This Row],[TOTAL]]</f>
        <v>0</v>
      </c>
      <c r="M10012">
        <f>SUM(Table1921[[#This Row],[Use]:[Unknow]])</f>
        <v>1</v>
      </c>
    </row>
    <row r="10013" spans="1:13" x14ac:dyDescent="0.25">
      <c r="A10013" t="s">
        <v>13052</v>
      </c>
      <c r="B10013">
        <v>0</v>
      </c>
      <c r="C10013">
        <v>1</v>
      </c>
      <c r="D10013">
        <v>0</v>
      </c>
      <c r="E10013">
        <v>0</v>
      </c>
      <c r="F10013">
        <f>SUM(Table19[[#This Row],[Use]:[Unknow]])</f>
        <v>1</v>
      </c>
      <c r="H10013" t="s">
        <v>13052</v>
      </c>
      <c r="I10013">
        <f>Table19[[#This Row],[Use]]/Table19[[#This Row],[TOTAL]]</f>
        <v>0</v>
      </c>
      <c r="J10013">
        <f>Table19[[#This Row],[Creation]]/Table19[[#This Row],[TOTAL]]</f>
        <v>1</v>
      </c>
      <c r="K10013">
        <f>Table19[[#This Row],[Background]]/Table19[[#This Row],[TOTAL]]</f>
        <v>0</v>
      </c>
      <c r="L10013">
        <f>Table19[[#This Row],[Unknow]]/Table19[[#This Row],[TOTAL]]</f>
        <v>0</v>
      </c>
      <c r="M10013">
        <f>SUM(Table1921[[#This Row],[Use]:[Unknow]])</f>
        <v>1</v>
      </c>
    </row>
    <row r="10014" spans="1:13" x14ac:dyDescent="0.25">
      <c r="A10014" t="s">
        <v>93841</v>
      </c>
      <c r="B10014">
        <v>1</v>
      </c>
      <c r="C10014">
        <v>0</v>
      </c>
      <c r="D10014">
        <v>0</v>
      </c>
      <c r="E10014">
        <v>0</v>
      </c>
      <c r="F10014">
        <f>SUM(Table19[[#This Row],[Use]:[Unknow]])</f>
        <v>1</v>
      </c>
      <c r="H10014" t="s">
        <v>93841</v>
      </c>
      <c r="I10014">
        <f>Table19[[#This Row],[Use]]/Table19[[#This Row],[TOTAL]]</f>
        <v>1</v>
      </c>
      <c r="J10014">
        <f>Table19[[#This Row],[Creation]]/Table19[[#This Row],[TOTAL]]</f>
        <v>0</v>
      </c>
      <c r="K10014">
        <f>Table19[[#This Row],[Background]]/Table19[[#This Row],[TOTAL]]</f>
        <v>0</v>
      </c>
      <c r="L10014">
        <f>Table19[[#This Row],[Unknow]]/Table19[[#This Row],[TOTAL]]</f>
        <v>0</v>
      </c>
      <c r="M10014">
        <f>SUM(Table1921[[#This Row],[Use]:[Unknow]])</f>
        <v>1</v>
      </c>
    </row>
    <row r="10015" spans="1:13" x14ac:dyDescent="0.25">
      <c r="A10015" t="s">
        <v>11717</v>
      </c>
      <c r="B10015">
        <v>0</v>
      </c>
      <c r="C10015">
        <v>0</v>
      </c>
      <c r="D10015">
        <v>0</v>
      </c>
      <c r="E10015">
        <v>1</v>
      </c>
      <c r="F10015">
        <f>SUM(Table19[[#This Row],[Use]:[Unknow]])</f>
        <v>1</v>
      </c>
      <c r="H10015" t="s">
        <v>11717</v>
      </c>
      <c r="I10015">
        <f>Table19[[#This Row],[Use]]/Table19[[#This Row],[TOTAL]]</f>
        <v>0</v>
      </c>
      <c r="J10015">
        <f>Table19[[#This Row],[Creation]]/Table19[[#This Row],[TOTAL]]</f>
        <v>0</v>
      </c>
      <c r="K10015">
        <f>Table19[[#This Row],[Background]]/Table19[[#This Row],[TOTAL]]</f>
        <v>0</v>
      </c>
      <c r="L10015">
        <f>Table19[[#This Row],[Unknow]]/Table19[[#This Row],[TOTAL]]</f>
        <v>1</v>
      </c>
      <c r="M10015">
        <f>SUM(Table1921[[#This Row],[Use]:[Unknow]])</f>
        <v>1</v>
      </c>
    </row>
    <row r="10016" spans="1:13" x14ac:dyDescent="0.25">
      <c r="A10016" t="s">
        <v>86342</v>
      </c>
      <c r="B10016">
        <v>0</v>
      </c>
      <c r="C10016">
        <v>1</v>
      </c>
      <c r="D10016">
        <v>0</v>
      </c>
      <c r="E10016">
        <v>0</v>
      </c>
      <c r="F10016">
        <f>SUM(Table19[[#This Row],[Use]:[Unknow]])</f>
        <v>1</v>
      </c>
      <c r="H10016" t="s">
        <v>86342</v>
      </c>
      <c r="I10016">
        <f>Table19[[#This Row],[Use]]/Table19[[#This Row],[TOTAL]]</f>
        <v>0</v>
      </c>
      <c r="J10016">
        <f>Table19[[#This Row],[Creation]]/Table19[[#This Row],[TOTAL]]</f>
        <v>1</v>
      </c>
      <c r="K10016">
        <f>Table19[[#This Row],[Background]]/Table19[[#This Row],[TOTAL]]</f>
        <v>0</v>
      </c>
      <c r="L10016">
        <f>Table19[[#This Row],[Unknow]]/Table19[[#This Row],[TOTAL]]</f>
        <v>0</v>
      </c>
      <c r="M10016">
        <f>SUM(Table1921[[#This Row],[Use]:[Unknow]])</f>
        <v>1</v>
      </c>
    </row>
    <row r="10017" spans="1:13" x14ac:dyDescent="0.25">
      <c r="A10017" t="s">
        <v>51699</v>
      </c>
      <c r="B10017">
        <v>0</v>
      </c>
      <c r="C10017">
        <v>1</v>
      </c>
      <c r="D10017">
        <v>0</v>
      </c>
      <c r="E10017">
        <v>0</v>
      </c>
      <c r="F10017">
        <f>SUM(Table19[[#This Row],[Use]:[Unknow]])</f>
        <v>1</v>
      </c>
      <c r="H10017" t="s">
        <v>51699</v>
      </c>
      <c r="I10017">
        <f>Table19[[#This Row],[Use]]/Table19[[#This Row],[TOTAL]]</f>
        <v>0</v>
      </c>
      <c r="J10017">
        <f>Table19[[#This Row],[Creation]]/Table19[[#This Row],[TOTAL]]</f>
        <v>1</v>
      </c>
      <c r="K10017">
        <f>Table19[[#This Row],[Background]]/Table19[[#This Row],[TOTAL]]</f>
        <v>0</v>
      </c>
      <c r="L10017">
        <f>Table19[[#This Row],[Unknow]]/Table19[[#This Row],[TOTAL]]</f>
        <v>0</v>
      </c>
      <c r="M10017">
        <f>SUM(Table1921[[#This Row],[Use]:[Unknow]])</f>
        <v>1</v>
      </c>
    </row>
    <row r="10018" spans="1:13" x14ac:dyDescent="0.25">
      <c r="A10018" t="s">
        <v>46324</v>
      </c>
      <c r="B10018">
        <v>1</v>
      </c>
      <c r="C10018">
        <v>0</v>
      </c>
      <c r="D10018">
        <v>0</v>
      </c>
      <c r="E10018">
        <v>0</v>
      </c>
      <c r="F10018">
        <f>SUM(Table19[[#This Row],[Use]:[Unknow]])</f>
        <v>1</v>
      </c>
      <c r="H10018" t="s">
        <v>46324</v>
      </c>
      <c r="I10018">
        <f>Table19[[#This Row],[Use]]/Table19[[#This Row],[TOTAL]]</f>
        <v>1</v>
      </c>
      <c r="J10018">
        <f>Table19[[#This Row],[Creation]]/Table19[[#This Row],[TOTAL]]</f>
        <v>0</v>
      </c>
      <c r="K10018">
        <f>Table19[[#This Row],[Background]]/Table19[[#This Row],[TOTAL]]</f>
        <v>0</v>
      </c>
      <c r="L10018">
        <f>Table19[[#This Row],[Unknow]]/Table19[[#This Row],[TOTAL]]</f>
        <v>0</v>
      </c>
      <c r="M10018">
        <f>SUM(Table1921[[#This Row],[Use]:[Unknow]])</f>
        <v>1</v>
      </c>
    </row>
    <row r="10019" spans="1:13" x14ac:dyDescent="0.25">
      <c r="A10019" t="s">
        <v>28381</v>
      </c>
      <c r="B10019">
        <v>1</v>
      </c>
      <c r="C10019">
        <v>0</v>
      </c>
      <c r="D10019">
        <v>0</v>
      </c>
      <c r="E10019">
        <v>0</v>
      </c>
      <c r="F10019">
        <f>SUM(Table19[[#This Row],[Use]:[Unknow]])</f>
        <v>1</v>
      </c>
      <c r="H10019" t="s">
        <v>28381</v>
      </c>
      <c r="I10019">
        <f>Table19[[#This Row],[Use]]/Table19[[#This Row],[TOTAL]]</f>
        <v>1</v>
      </c>
      <c r="J10019">
        <f>Table19[[#This Row],[Creation]]/Table19[[#This Row],[TOTAL]]</f>
        <v>0</v>
      </c>
      <c r="K10019">
        <f>Table19[[#This Row],[Background]]/Table19[[#This Row],[TOTAL]]</f>
        <v>0</v>
      </c>
      <c r="L10019">
        <f>Table19[[#This Row],[Unknow]]/Table19[[#This Row],[TOTAL]]</f>
        <v>0</v>
      </c>
      <c r="M10019">
        <f>SUM(Table1921[[#This Row],[Use]:[Unknow]])</f>
        <v>1</v>
      </c>
    </row>
    <row r="10020" spans="1:13" x14ac:dyDescent="0.25">
      <c r="A10020" t="s">
        <v>118668</v>
      </c>
      <c r="B10020">
        <v>1</v>
      </c>
      <c r="C10020">
        <v>0</v>
      </c>
      <c r="D10020">
        <v>0</v>
      </c>
      <c r="E10020">
        <v>0</v>
      </c>
      <c r="F10020">
        <f>SUM(Table19[[#This Row],[Use]:[Unknow]])</f>
        <v>1</v>
      </c>
      <c r="H10020" t="s">
        <v>118668</v>
      </c>
      <c r="I10020">
        <f>Table19[[#This Row],[Use]]/Table19[[#This Row],[TOTAL]]</f>
        <v>1</v>
      </c>
      <c r="J10020">
        <f>Table19[[#This Row],[Creation]]/Table19[[#This Row],[TOTAL]]</f>
        <v>0</v>
      </c>
      <c r="K10020">
        <f>Table19[[#This Row],[Background]]/Table19[[#This Row],[TOTAL]]</f>
        <v>0</v>
      </c>
      <c r="L10020">
        <f>Table19[[#This Row],[Unknow]]/Table19[[#This Row],[TOTAL]]</f>
        <v>0</v>
      </c>
      <c r="M10020">
        <f>SUM(Table1921[[#This Row],[Use]:[Unknow]])</f>
        <v>1</v>
      </c>
    </row>
    <row r="10021" spans="1:13" x14ac:dyDescent="0.25">
      <c r="A10021" t="s">
        <v>117780</v>
      </c>
      <c r="B10021">
        <v>1</v>
      </c>
      <c r="C10021">
        <v>0</v>
      </c>
      <c r="D10021">
        <v>0</v>
      </c>
      <c r="E10021">
        <v>0</v>
      </c>
      <c r="F10021">
        <f>SUM(Table19[[#This Row],[Use]:[Unknow]])</f>
        <v>1</v>
      </c>
      <c r="H10021" t="s">
        <v>117780</v>
      </c>
      <c r="I10021">
        <f>Table19[[#This Row],[Use]]/Table19[[#This Row],[TOTAL]]</f>
        <v>1</v>
      </c>
      <c r="J10021">
        <f>Table19[[#This Row],[Creation]]/Table19[[#This Row],[TOTAL]]</f>
        <v>0</v>
      </c>
      <c r="K10021">
        <f>Table19[[#This Row],[Background]]/Table19[[#This Row],[TOTAL]]</f>
        <v>0</v>
      </c>
      <c r="L10021">
        <f>Table19[[#This Row],[Unknow]]/Table19[[#This Row],[TOTAL]]</f>
        <v>0</v>
      </c>
      <c r="M10021">
        <f>SUM(Table1921[[#This Row],[Use]:[Unknow]])</f>
        <v>1</v>
      </c>
    </row>
    <row r="10022" spans="1:13" x14ac:dyDescent="0.25">
      <c r="A10022" t="s">
        <v>44860</v>
      </c>
      <c r="B10022">
        <v>0</v>
      </c>
      <c r="C10022">
        <v>0</v>
      </c>
      <c r="D10022">
        <v>0</v>
      </c>
      <c r="E10022">
        <v>1</v>
      </c>
      <c r="F10022">
        <f>SUM(Table19[[#This Row],[Use]:[Unknow]])</f>
        <v>1</v>
      </c>
      <c r="H10022" t="s">
        <v>44860</v>
      </c>
      <c r="I10022">
        <f>Table19[[#This Row],[Use]]/Table19[[#This Row],[TOTAL]]</f>
        <v>0</v>
      </c>
      <c r="J10022">
        <f>Table19[[#This Row],[Creation]]/Table19[[#This Row],[TOTAL]]</f>
        <v>0</v>
      </c>
      <c r="K10022">
        <f>Table19[[#This Row],[Background]]/Table19[[#This Row],[TOTAL]]</f>
        <v>0</v>
      </c>
      <c r="L10022">
        <f>Table19[[#This Row],[Unknow]]/Table19[[#This Row],[TOTAL]]</f>
        <v>1</v>
      </c>
      <c r="M10022">
        <f>SUM(Table1921[[#This Row],[Use]:[Unknow]])</f>
        <v>1</v>
      </c>
    </row>
    <row r="10023" spans="1:13" x14ac:dyDescent="0.25">
      <c r="A10023" t="s">
        <v>26196</v>
      </c>
      <c r="B10023">
        <v>0</v>
      </c>
      <c r="C10023">
        <v>0</v>
      </c>
      <c r="D10023">
        <v>0</v>
      </c>
      <c r="E10023">
        <v>1</v>
      </c>
      <c r="F10023">
        <f>SUM(Table19[[#This Row],[Use]:[Unknow]])</f>
        <v>1</v>
      </c>
      <c r="H10023" t="s">
        <v>26196</v>
      </c>
      <c r="I10023">
        <f>Table19[[#This Row],[Use]]/Table19[[#This Row],[TOTAL]]</f>
        <v>0</v>
      </c>
      <c r="J10023">
        <f>Table19[[#This Row],[Creation]]/Table19[[#This Row],[TOTAL]]</f>
        <v>0</v>
      </c>
      <c r="K10023">
        <f>Table19[[#This Row],[Background]]/Table19[[#This Row],[TOTAL]]</f>
        <v>0</v>
      </c>
      <c r="L10023">
        <f>Table19[[#This Row],[Unknow]]/Table19[[#This Row],[TOTAL]]</f>
        <v>1</v>
      </c>
      <c r="M10023">
        <f>SUM(Table1921[[#This Row],[Use]:[Unknow]])</f>
        <v>1</v>
      </c>
    </row>
    <row r="10024" spans="1:13" x14ac:dyDescent="0.25">
      <c r="A10024" t="s">
        <v>74647</v>
      </c>
      <c r="B10024">
        <v>1</v>
      </c>
      <c r="C10024">
        <v>0</v>
      </c>
      <c r="D10024">
        <v>0</v>
      </c>
      <c r="E10024">
        <v>0</v>
      </c>
      <c r="F10024">
        <f>SUM(Table19[[#This Row],[Use]:[Unknow]])</f>
        <v>1</v>
      </c>
      <c r="H10024" t="s">
        <v>74647</v>
      </c>
      <c r="I10024">
        <f>Table19[[#This Row],[Use]]/Table19[[#This Row],[TOTAL]]</f>
        <v>1</v>
      </c>
      <c r="J10024">
        <f>Table19[[#This Row],[Creation]]/Table19[[#This Row],[TOTAL]]</f>
        <v>0</v>
      </c>
      <c r="K10024">
        <f>Table19[[#This Row],[Background]]/Table19[[#This Row],[TOTAL]]</f>
        <v>0</v>
      </c>
      <c r="L10024">
        <f>Table19[[#This Row],[Unknow]]/Table19[[#This Row],[TOTAL]]</f>
        <v>0</v>
      </c>
      <c r="M10024">
        <f>SUM(Table1921[[#This Row],[Use]:[Unknow]])</f>
        <v>1</v>
      </c>
    </row>
    <row r="10025" spans="1:13" x14ac:dyDescent="0.25">
      <c r="A10025" t="s">
        <v>97677</v>
      </c>
      <c r="B10025">
        <v>1</v>
      </c>
      <c r="C10025">
        <v>0</v>
      </c>
      <c r="D10025">
        <v>0</v>
      </c>
      <c r="E10025">
        <v>0</v>
      </c>
      <c r="F10025">
        <f>SUM(Table19[[#This Row],[Use]:[Unknow]])</f>
        <v>1</v>
      </c>
      <c r="H10025" t="s">
        <v>97677</v>
      </c>
      <c r="I10025">
        <f>Table19[[#This Row],[Use]]/Table19[[#This Row],[TOTAL]]</f>
        <v>1</v>
      </c>
      <c r="J10025">
        <f>Table19[[#This Row],[Creation]]/Table19[[#This Row],[TOTAL]]</f>
        <v>0</v>
      </c>
      <c r="K10025">
        <f>Table19[[#This Row],[Background]]/Table19[[#This Row],[TOTAL]]</f>
        <v>0</v>
      </c>
      <c r="L10025">
        <f>Table19[[#This Row],[Unknow]]/Table19[[#This Row],[TOTAL]]</f>
        <v>0</v>
      </c>
      <c r="M10025">
        <f>SUM(Table1921[[#This Row],[Use]:[Unknow]])</f>
        <v>1</v>
      </c>
    </row>
    <row r="10026" spans="1:13" x14ac:dyDescent="0.25">
      <c r="A10026" t="s">
        <v>79409</v>
      </c>
      <c r="B10026">
        <v>0</v>
      </c>
      <c r="C10026">
        <v>1</v>
      </c>
      <c r="D10026">
        <v>0</v>
      </c>
      <c r="E10026">
        <v>0</v>
      </c>
      <c r="F10026">
        <f>SUM(Table19[[#This Row],[Use]:[Unknow]])</f>
        <v>1</v>
      </c>
      <c r="H10026" t="s">
        <v>79409</v>
      </c>
      <c r="I10026">
        <f>Table19[[#This Row],[Use]]/Table19[[#This Row],[TOTAL]]</f>
        <v>0</v>
      </c>
      <c r="J10026">
        <f>Table19[[#This Row],[Creation]]/Table19[[#This Row],[TOTAL]]</f>
        <v>1</v>
      </c>
      <c r="K10026">
        <f>Table19[[#This Row],[Background]]/Table19[[#This Row],[TOTAL]]</f>
        <v>0</v>
      </c>
      <c r="L10026">
        <f>Table19[[#This Row],[Unknow]]/Table19[[#This Row],[TOTAL]]</f>
        <v>0</v>
      </c>
      <c r="M10026">
        <f>SUM(Table1921[[#This Row],[Use]:[Unknow]])</f>
        <v>1</v>
      </c>
    </row>
    <row r="10027" spans="1:13" x14ac:dyDescent="0.25">
      <c r="A10027" t="s">
        <v>22967</v>
      </c>
      <c r="B10027">
        <v>0</v>
      </c>
      <c r="C10027">
        <v>0</v>
      </c>
      <c r="D10027">
        <v>1</v>
      </c>
      <c r="E10027">
        <v>0</v>
      </c>
      <c r="F10027">
        <f>SUM(Table19[[#This Row],[Use]:[Unknow]])</f>
        <v>1</v>
      </c>
      <c r="H10027" t="s">
        <v>22967</v>
      </c>
      <c r="I10027">
        <f>Table19[[#This Row],[Use]]/Table19[[#This Row],[TOTAL]]</f>
        <v>0</v>
      </c>
      <c r="J10027">
        <f>Table19[[#This Row],[Creation]]/Table19[[#This Row],[TOTAL]]</f>
        <v>0</v>
      </c>
      <c r="K10027">
        <f>Table19[[#This Row],[Background]]/Table19[[#This Row],[TOTAL]]</f>
        <v>1</v>
      </c>
      <c r="L10027">
        <f>Table19[[#This Row],[Unknow]]/Table19[[#This Row],[TOTAL]]</f>
        <v>0</v>
      </c>
      <c r="M10027">
        <f>SUM(Table1921[[#This Row],[Use]:[Unknow]])</f>
        <v>1</v>
      </c>
    </row>
    <row r="10028" spans="1:13" x14ac:dyDescent="0.25">
      <c r="A10028" t="s">
        <v>50224</v>
      </c>
      <c r="B10028">
        <v>1</v>
      </c>
      <c r="C10028">
        <v>0</v>
      </c>
      <c r="D10028">
        <v>0</v>
      </c>
      <c r="E10028">
        <v>0</v>
      </c>
      <c r="F10028">
        <f>SUM(Table19[[#This Row],[Use]:[Unknow]])</f>
        <v>1</v>
      </c>
      <c r="H10028" t="s">
        <v>50224</v>
      </c>
      <c r="I10028">
        <f>Table19[[#This Row],[Use]]/Table19[[#This Row],[TOTAL]]</f>
        <v>1</v>
      </c>
      <c r="J10028">
        <f>Table19[[#This Row],[Creation]]/Table19[[#This Row],[TOTAL]]</f>
        <v>0</v>
      </c>
      <c r="K10028">
        <f>Table19[[#This Row],[Background]]/Table19[[#This Row],[TOTAL]]</f>
        <v>0</v>
      </c>
      <c r="L10028">
        <f>Table19[[#This Row],[Unknow]]/Table19[[#This Row],[TOTAL]]</f>
        <v>0</v>
      </c>
      <c r="M10028">
        <f>SUM(Table1921[[#This Row],[Use]:[Unknow]])</f>
        <v>1</v>
      </c>
    </row>
    <row r="10029" spans="1:13" x14ac:dyDescent="0.25">
      <c r="A10029" t="s">
        <v>75431</v>
      </c>
      <c r="B10029">
        <v>0</v>
      </c>
      <c r="C10029">
        <v>0</v>
      </c>
      <c r="D10029">
        <v>1</v>
      </c>
      <c r="E10029">
        <v>0</v>
      </c>
      <c r="F10029">
        <f>SUM(Table19[[#This Row],[Use]:[Unknow]])</f>
        <v>1</v>
      </c>
      <c r="H10029" t="s">
        <v>75431</v>
      </c>
      <c r="I10029">
        <f>Table19[[#This Row],[Use]]/Table19[[#This Row],[TOTAL]]</f>
        <v>0</v>
      </c>
      <c r="J10029">
        <f>Table19[[#This Row],[Creation]]/Table19[[#This Row],[TOTAL]]</f>
        <v>0</v>
      </c>
      <c r="K10029">
        <f>Table19[[#This Row],[Background]]/Table19[[#This Row],[TOTAL]]</f>
        <v>1</v>
      </c>
      <c r="L10029">
        <f>Table19[[#This Row],[Unknow]]/Table19[[#This Row],[TOTAL]]</f>
        <v>0</v>
      </c>
      <c r="M10029">
        <f>SUM(Table1921[[#This Row],[Use]:[Unknow]])</f>
        <v>1</v>
      </c>
    </row>
    <row r="10030" spans="1:13" x14ac:dyDescent="0.25">
      <c r="A10030" t="s">
        <v>58213</v>
      </c>
      <c r="B10030">
        <v>1</v>
      </c>
      <c r="C10030">
        <v>0</v>
      </c>
      <c r="D10030">
        <v>0</v>
      </c>
      <c r="E10030">
        <v>0</v>
      </c>
      <c r="F10030">
        <f>SUM(Table19[[#This Row],[Use]:[Unknow]])</f>
        <v>1</v>
      </c>
      <c r="H10030" t="s">
        <v>58213</v>
      </c>
      <c r="I10030">
        <f>Table19[[#This Row],[Use]]/Table19[[#This Row],[TOTAL]]</f>
        <v>1</v>
      </c>
      <c r="J10030">
        <f>Table19[[#This Row],[Creation]]/Table19[[#This Row],[TOTAL]]</f>
        <v>0</v>
      </c>
      <c r="K10030">
        <f>Table19[[#This Row],[Background]]/Table19[[#This Row],[TOTAL]]</f>
        <v>0</v>
      </c>
      <c r="L10030">
        <f>Table19[[#This Row],[Unknow]]/Table19[[#This Row],[TOTAL]]</f>
        <v>0</v>
      </c>
      <c r="M10030">
        <f>SUM(Table1921[[#This Row],[Use]:[Unknow]])</f>
        <v>1</v>
      </c>
    </row>
    <row r="10031" spans="1:13" x14ac:dyDescent="0.25">
      <c r="A10031" t="s">
        <v>106596</v>
      </c>
      <c r="B10031">
        <v>0</v>
      </c>
      <c r="C10031">
        <v>0</v>
      </c>
      <c r="D10031">
        <v>0</v>
      </c>
      <c r="E10031">
        <v>1</v>
      </c>
      <c r="F10031">
        <f>SUM(Table19[[#This Row],[Use]:[Unknow]])</f>
        <v>1</v>
      </c>
      <c r="H10031" t="s">
        <v>106596</v>
      </c>
      <c r="I10031">
        <f>Table19[[#This Row],[Use]]/Table19[[#This Row],[TOTAL]]</f>
        <v>0</v>
      </c>
      <c r="J10031">
        <f>Table19[[#This Row],[Creation]]/Table19[[#This Row],[TOTAL]]</f>
        <v>0</v>
      </c>
      <c r="K10031">
        <f>Table19[[#This Row],[Background]]/Table19[[#This Row],[TOTAL]]</f>
        <v>0</v>
      </c>
      <c r="L10031">
        <f>Table19[[#This Row],[Unknow]]/Table19[[#This Row],[TOTAL]]</f>
        <v>1</v>
      </c>
      <c r="M10031">
        <f>SUM(Table1921[[#This Row],[Use]:[Unknow]])</f>
        <v>1</v>
      </c>
    </row>
    <row r="10032" spans="1:13" x14ac:dyDescent="0.25">
      <c r="A10032" t="s">
        <v>5933</v>
      </c>
      <c r="B10032">
        <v>1</v>
      </c>
      <c r="C10032">
        <v>0</v>
      </c>
      <c r="D10032">
        <v>0</v>
      </c>
      <c r="E10032">
        <v>0</v>
      </c>
      <c r="F10032">
        <f>SUM(Table19[[#This Row],[Use]:[Unknow]])</f>
        <v>1</v>
      </c>
      <c r="H10032" t="s">
        <v>5933</v>
      </c>
      <c r="I10032">
        <f>Table19[[#This Row],[Use]]/Table19[[#This Row],[TOTAL]]</f>
        <v>1</v>
      </c>
      <c r="J10032">
        <f>Table19[[#This Row],[Creation]]/Table19[[#This Row],[TOTAL]]</f>
        <v>0</v>
      </c>
      <c r="K10032">
        <f>Table19[[#This Row],[Background]]/Table19[[#This Row],[TOTAL]]</f>
        <v>0</v>
      </c>
      <c r="L10032">
        <f>Table19[[#This Row],[Unknow]]/Table19[[#This Row],[TOTAL]]</f>
        <v>0</v>
      </c>
      <c r="M10032">
        <f>SUM(Table1921[[#This Row],[Use]:[Unknow]])</f>
        <v>1</v>
      </c>
    </row>
    <row r="10033" spans="1:13" x14ac:dyDescent="0.25">
      <c r="A10033" t="s">
        <v>22094</v>
      </c>
      <c r="B10033">
        <v>1</v>
      </c>
      <c r="C10033">
        <v>0</v>
      </c>
      <c r="D10033">
        <v>0</v>
      </c>
      <c r="E10033">
        <v>0</v>
      </c>
      <c r="F10033">
        <f>SUM(Table19[[#This Row],[Use]:[Unknow]])</f>
        <v>1</v>
      </c>
      <c r="H10033" t="s">
        <v>22094</v>
      </c>
      <c r="I10033">
        <f>Table19[[#This Row],[Use]]/Table19[[#This Row],[TOTAL]]</f>
        <v>1</v>
      </c>
      <c r="J10033">
        <f>Table19[[#This Row],[Creation]]/Table19[[#This Row],[TOTAL]]</f>
        <v>0</v>
      </c>
      <c r="K10033">
        <f>Table19[[#This Row],[Background]]/Table19[[#This Row],[TOTAL]]</f>
        <v>0</v>
      </c>
      <c r="L10033">
        <f>Table19[[#This Row],[Unknow]]/Table19[[#This Row],[TOTAL]]</f>
        <v>0</v>
      </c>
      <c r="M10033">
        <f>SUM(Table1921[[#This Row],[Use]:[Unknow]])</f>
        <v>1</v>
      </c>
    </row>
    <row r="10034" spans="1:13" x14ac:dyDescent="0.25">
      <c r="A10034" t="s">
        <v>117501</v>
      </c>
      <c r="B10034">
        <v>1</v>
      </c>
      <c r="C10034">
        <v>0</v>
      </c>
      <c r="D10034">
        <v>0</v>
      </c>
      <c r="E10034">
        <v>0</v>
      </c>
      <c r="F10034">
        <f>SUM(Table19[[#This Row],[Use]:[Unknow]])</f>
        <v>1</v>
      </c>
      <c r="H10034" t="s">
        <v>117501</v>
      </c>
      <c r="I10034">
        <f>Table19[[#This Row],[Use]]/Table19[[#This Row],[TOTAL]]</f>
        <v>1</v>
      </c>
      <c r="J10034">
        <f>Table19[[#This Row],[Creation]]/Table19[[#This Row],[TOTAL]]</f>
        <v>0</v>
      </c>
      <c r="K10034">
        <f>Table19[[#This Row],[Background]]/Table19[[#This Row],[TOTAL]]</f>
        <v>0</v>
      </c>
      <c r="L10034">
        <f>Table19[[#This Row],[Unknow]]/Table19[[#This Row],[TOTAL]]</f>
        <v>0</v>
      </c>
      <c r="M10034">
        <f>SUM(Table1921[[#This Row],[Use]:[Unknow]])</f>
        <v>1</v>
      </c>
    </row>
    <row r="10035" spans="1:13" x14ac:dyDescent="0.25">
      <c r="A10035" t="s">
        <v>50677</v>
      </c>
      <c r="B10035">
        <v>1</v>
      </c>
      <c r="C10035">
        <v>0</v>
      </c>
      <c r="D10035">
        <v>0</v>
      </c>
      <c r="E10035">
        <v>0</v>
      </c>
      <c r="F10035">
        <f>SUM(Table19[[#This Row],[Use]:[Unknow]])</f>
        <v>1</v>
      </c>
      <c r="H10035" t="s">
        <v>50677</v>
      </c>
      <c r="I10035">
        <f>Table19[[#This Row],[Use]]/Table19[[#This Row],[TOTAL]]</f>
        <v>1</v>
      </c>
      <c r="J10035">
        <f>Table19[[#This Row],[Creation]]/Table19[[#This Row],[TOTAL]]</f>
        <v>0</v>
      </c>
      <c r="K10035">
        <f>Table19[[#This Row],[Background]]/Table19[[#This Row],[TOTAL]]</f>
        <v>0</v>
      </c>
      <c r="L10035">
        <f>Table19[[#This Row],[Unknow]]/Table19[[#This Row],[TOTAL]]</f>
        <v>0</v>
      </c>
      <c r="M10035">
        <f>SUM(Table1921[[#This Row],[Use]:[Unknow]])</f>
        <v>1</v>
      </c>
    </row>
    <row r="10036" spans="1:13" x14ac:dyDescent="0.25">
      <c r="A10036" t="s">
        <v>103444</v>
      </c>
      <c r="B10036">
        <v>1</v>
      </c>
      <c r="C10036">
        <v>0</v>
      </c>
      <c r="D10036">
        <v>0</v>
      </c>
      <c r="E10036">
        <v>0</v>
      </c>
      <c r="F10036">
        <f>SUM(Table19[[#This Row],[Use]:[Unknow]])</f>
        <v>1</v>
      </c>
      <c r="H10036" t="s">
        <v>103444</v>
      </c>
      <c r="I10036">
        <f>Table19[[#This Row],[Use]]/Table19[[#This Row],[TOTAL]]</f>
        <v>1</v>
      </c>
      <c r="J10036">
        <f>Table19[[#This Row],[Creation]]/Table19[[#This Row],[TOTAL]]</f>
        <v>0</v>
      </c>
      <c r="K10036">
        <f>Table19[[#This Row],[Background]]/Table19[[#This Row],[TOTAL]]</f>
        <v>0</v>
      </c>
      <c r="L10036">
        <f>Table19[[#This Row],[Unknow]]/Table19[[#This Row],[TOTAL]]</f>
        <v>0</v>
      </c>
      <c r="M10036">
        <f>SUM(Table1921[[#This Row],[Use]:[Unknow]])</f>
        <v>1</v>
      </c>
    </row>
    <row r="10037" spans="1:13" x14ac:dyDescent="0.25">
      <c r="A10037" t="s">
        <v>130872</v>
      </c>
      <c r="B10037">
        <v>0</v>
      </c>
      <c r="C10037">
        <v>1</v>
      </c>
      <c r="D10037">
        <v>0</v>
      </c>
      <c r="E10037">
        <v>0</v>
      </c>
      <c r="F10037">
        <f>SUM(Table19[[#This Row],[Use]:[Unknow]])</f>
        <v>1</v>
      </c>
      <c r="H10037" t="s">
        <v>130872</v>
      </c>
      <c r="I10037">
        <f>Table19[[#This Row],[Use]]/Table19[[#This Row],[TOTAL]]</f>
        <v>0</v>
      </c>
      <c r="J10037">
        <f>Table19[[#This Row],[Creation]]/Table19[[#This Row],[TOTAL]]</f>
        <v>1</v>
      </c>
      <c r="K10037">
        <f>Table19[[#This Row],[Background]]/Table19[[#This Row],[TOTAL]]</f>
        <v>0</v>
      </c>
      <c r="L10037">
        <f>Table19[[#This Row],[Unknow]]/Table19[[#This Row],[TOTAL]]</f>
        <v>0</v>
      </c>
      <c r="M10037">
        <f>SUM(Table1921[[#This Row],[Use]:[Unknow]])</f>
        <v>1</v>
      </c>
    </row>
    <row r="10038" spans="1:13" x14ac:dyDescent="0.25">
      <c r="A10038" t="s">
        <v>8022</v>
      </c>
      <c r="B10038">
        <v>0</v>
      </c>
      <c r="C10038">
        <v>1</v>
      </c>
      <c r="D10038">
        <v>0</v>
      </c>
      <c r="E10038">
        <v>0</v>
      </c>
      <c r="F10038">
        <f>SUM(Table19[[#This Row],[Use]:[Unknow]])</f>
        <v>1</v>
      </c>
      <c r="H10038" t="s">
        <v>8022</v>
      </c>
      <c r="I10038">
        <f>Table19[[#This Row],[Use]]/Table19[[#This Row],[TOTAL]]</f>
        <v>0</v>
      </c>
      <c r="J10038">
        <f>Table19[[#This Row],[Creation]]/Table19[[#This Row],[TOTAL]]</f>
        <v>1</v>
      </c>
      <c r="K10038">
        <f>Table19[[#This Row],[Background]]/Table19[[#This Row],[TOTAL]]</f>
        <v>0</v>
      </c>
      <c r="L10038">
        <f>Table19[[#This Row],[Unknow]]/Table19[[#This Row],[TOTAL]]</f>
        <v>0</v>
      </c>
      <c r="M10038">
        <f>SUM(Table1921[[#This Row],[Use]:[Unknow]])</f>
        <v>1</v>
      </c>
    </row>
    <row r="10039" spans="1:13" x14ac:dyDescent="0.25">
      <c r="A10039" t="s">
        <v>57177</v>
      </c>
      <c r="B10039">
        <v>0</v>
      </c>
      <c r="C10039">
        <v>0</v>
      </c>
      <c r="D10039">
        <v>0</v>
      </c>
      <c r="E10039">
        <v>1</v>
      </c>
      <c r="F10039">
        <f>SUM(Table19[[#This Row],[Use]:[Unknow]])</f>
        <v>1</v>
      </c>
      <c r="H10039" t="s">
        <v>57177</v>
      </c>
      <c r="I10039">
        <f>Table19[[#This Row],[Use]]/Table19[[#This Row],[TOTAL]]</f>
        <v>0</v>
      </c>
      <c r="J10039">
        <f>Table19[[#This Row],[Creation]]/Table19[[#This Row],[TOTAL]]</f>
        <v>0</v>
      </c>
      <c r="K10039">
        <f>Table19[[#This Row],[Background]]/Table19[[#This Row],[TOTAL]]</f>
        <v>0</v>
      </c>
      <c r="L10039">
        <f>Table19[[#This Row],[Unknow]]/Table19[[#This Row],[TOTAL]]</f>
        <v>1</v>
      </c>
      <c r="M10039">
        <f>SUM(Table1921[[#This Row],[Use]:[Unknow]])</f>
        <v>1</v>
      </c>
    </row>
    <row r="10040" spans="1:13" x14ac:dyDescent="0.25">
      <c r="A10040" t="s">
        <v>44968</v>
      </c>
      <c r="B10040">
        <v>1</v>
      </c>
      <c r="C10040">
        <v>0</v>
      </c>
      <c r="D10040">
        <v>0</v>
      </c>
      <c r="E10040">
        <v>0</v>
      </c>
      <c r="F10040">
        <f>SUM(Table19[[#This Row],[Use]:[Unknow]])</f>
        <v>1</v>
      </c>
      <c r="H10040" t="s">
        <v>44968</v>
      </c>
      <c r="I10040">
        <f>Table19[[#This Row],[Use]]/Table19[[#This Row],[TOTAL]]</f>
        <v>1</v>
      </c>
      <c r="J10040">
        <f>Table19[[#This Row],[Creation]]/Table19[[#This Row],[TOTAL]]</f>
        <v>0</v>
      </c>
      <c r="K10040">
        <f>Table19[[#This Row],[Background]]/Table19[[#This Row],[TOTAL]]</f>
        <v>0</v>
      </c>
      <c r="L10040">
        <f>Table19[[#This Row],[Unknow]]/Table19[[#This Row],[TOTAL]]</f>
        <v>0</v>
      </c>
      <c r="M10040">
        <f>SUM(Table1921[[#This Row],[Use]:[Unknow]])</f>
        <v>1</v>
      </c>
    </row>
    <row r="10041" spans="1:13" x14ac:dyDescent="0.25">
      <c r="A10041" t="s">
        <v>69485</v>
      </c>
      <c r="B10041">
        <v>1</v>
      </c>
      <c r="C10041">
        <v>0</v>
      </c>
      <c r="D10041">
        <v>0</v>
      </c>
      <c r="E10041">
        <v>0</v>
      </c>
      <c r="F10041">
        <f>SUM(Table19[[#This Row],[Use]:[Unknow]])</f>
        <v>1</v>
      </c>
      <c r="H10041" t="s">
        <v>69485</v>
      </c>
      <c r="I10041">
        <f>Table19[[#This Row],[Use]]/Table19[[#This Row],[TOTAL]]</f>
        <v>1</v>
      </c>
      <c r="J10041">
        <f>Table19[[#This Row],[Creation]]/Table19[[#This Row],[TOTAL]]</f>
        <v>0</v>
      </c>
      <c r="K10041">
        <f>Table19[[#This Row],[Background]]/Table19[[#This Row],[TOTAL]]</f>
        <v>0</v>
      </c>
      <c r="L10041">
        <f>Table19[[#This Row],[Unknow]]/Table19[[#This Row],[TOTAL]]</f>
        <v>0</v>
      </c>
      <c r="M10041">
        <f>SUM(Table1921[[#This Row],[Use]:[Unknow]])</f>
        <v>1</v>
      </c>
    </row>
    <row r="10042" spans="1:13" x14ac:dyDescent="0.25">
      <c r="A10042" t="s">
        <v>43639</v>
      </c>
      <c r="B10042">
        <v>0</v>
      </c>
      <c r="C10042">
        <v>1</v>
      </c>
      <c r="D10042">
        <v>0</v>
      </c>
      <c r="E10042">
        <v>0</v>
      </c>
      <c r="F10042">
        <f>SUM(Table19[[#This Row],[Use]:[Unknow]])</f>
        <v>1</v>
      </c>
      <c r="H10042" t="s">
        <v>43639</v>
      </c>
      <c r="I10042">
        <f>Table19[[#This Row],[Use]]/Table19[[#This Row],[TOTAL]]</f>
        <v>0</v>
      </c>
      <c r="J10042">
        <f>Table19[[#This Row],[Creation]]/Table19[[#This Row],[TOTAL]]</f>
        <v>1</v>
      </c>
      <c r="K10042">
        <f>Table19[[#This Row],[Background]]/Table19[[#This Row],[TOTAL]]</f>
        <v>0</v>
      </c>
      <c r="L10042">
        <f>Table19[[#This Row],[Unknow]]/Table19[[#This Row],[TOTAL]]</f>
        <v>0</v>
      </c>
      <c r="M10042">
        <f>SUM(Table1921[[#This Row],[Use]:[Unknow]])</f>
        <v>1</v>
      </c>
    </row>
    <row r="10043" spans="1:13" x14ac:dyDescent="0.25">
      <c r="A10043" t="s">
        <v>41599</v>
      </c>
      <c r="B10043">
        <v>1</v>
      </c>
      <c r="C10043">
        <v>0</v>
      </c>
      <c r="D10043">
        <v>0</v>
      </c>
      <c r="E10043">
        <v>0</v>
      </c>
      <c r="F10043">
        <f>SUM(Table19[[#This Row],[Use]:[Unknow]])</f>
        <v>1</v>
      </c>
      <c r="H10043" t="s">
        <v>41599</v>
      </c>
      <c r="I10043">
        <f>Table19[[#This Row],[Use]]/Table19[[#This Row],[TOTAL]]</f>
        <v>1</v>
      </c>
      <c r="J10043">
        <f>Table19[[#This Row],[Creation]]/Table19[[#This Row],[TOTAL]]</f>
        <v>0</v>
      </c>
      <c r="K10043">
        <f>Table19[[#This Row],[Background]]/Table19[[#This Row],[TOTAL]]</f>
        <v>0</v>
      </c>
      <c r="L10043">
        <f>Table19[[#This Row],[Unknow]]/Table19[[#This Row],[TOTAL]]</f>
        <v>0</v>
      </c>
      <c r="M10043">
        <f>SUM(Table1921[[#This Row],[Use]:[Unknow]])</f>
        <v>1</v>
      </c>
    </row>
    <row r="10044" spans="1:13" x14ac:dyDescent="0.25">
      <c r="A10044" t="s">
        <v>13250</v>
      </c>
      <c r="B10044">
        <v>1</v>
      </c>
      <c r="C10044">
        <v>0</v>
      </c>
      <c r="D10044">
        <v>0</v>
      </c>
      <c r="E10044">
        <v>0</v>
      </c>
      <c r="F10044">
        <f>SUM(Table19[[#This Row],[Use]:[Unknow]])</f>
        <v>1</v>
      </c>
      <c r="H10044" t="s">
        <v>13250</v>
      </c>
      <c r="I10044">
        <f>Table19[[#This Row],[Use]]/Table19[[#This Row],[TOTAL]]</f>
        <v>1</v>
      </c>
      <c r="J10044">
        <f>Table19[[#This Row],[Creation]]/Table19[[#This Row],[TOTAL]]</f>
        <v>0</v>
      </c>
      <c r="K10044">
        <f>Table19[[#This Row],[Background]]/Table19[[#This Row],[TOTAL]]</f>
        <v>0</v>
      </c>
      <c r="L10044">
        <f>Table19[[#This Row],[Unknow]]/Table19[[#This Row],[TOTAL]]</f>
        <v>0</v>
      </c>
      <c r="M10044">
        <f>SUM(Table1921[[#This Row],[Use]:[Unknow]])</f>
        <v>1</v>
      </c>
    </row>
    <row r="10045" spans="1:13" x14ac:dyDescent="0.25">
      <c r="A10045" t="s">
        <v>62785</v>
      </c>
      <c r="B10045">
        <v>0</v>
      </c>
      <c r="C10045">
        <v>0</v>
      </c>
      <c r="D10045">
        <v>0</v>
      </c>
      <c r="E10045">
        <v>1</v>
      </c>
      <c r="F10045">
        <f>SUM(Table19[[#This Row],[Use]:[Unknow]])</f>
        <v>1</v>
      </c>
      <c r="H10045" t="s">
        <v>62785</v>
      </c>
      <c r="I10045">
        <f>Table19[[#This Row],[Use]]/Table19[[#This Row],[TOTAL]]</f>
        <v>0</v>
      </c>
      <c r="J10045">
        <f>Table19[[#This Row],[Creation]]/Table19[[#This Row],[TOTAL]]</f>
        <v>0</v>
      </c>
      <c r="K10045">
        <f>Table19[[#This Row],[Background]]/Table19[[#This Row],[TOTAL]]</f>
        <v>0</v>
      </c>
      <c r="L10045">
        <f>Table19[[#This Row],[Unknow]]/Table19[[#This Row],[TOTAL]]</f>
        <v>1</v>
      </c>
      <c r="M10045">
        <f>SUM(Table1921[[#This Row],[Use]:[Unknow]])</f>
        <v>1</v>
      </c>
    </row>
    <row r="10046" spans="1:13" x14ac:dyDescent="0.25">
      <c r="A10046" t="s">
        <v>43473</v>
      </c>
      <c r="B10046">
        <v>0</v>
      </c>
      <c r="C10046">
        <v>1</v>
      </c>
      <c r="D10046">
        <v>0</v>
      </c>
      <c r="E10046">
        <v>0</v>
      </c>
      <c r="F10046">
        <f>SUM(Table19[[#This Row],[Use]:[Unknow]])</f>
        <v>1</v>
      </c>
      <c r="H10046" t="s">
        <v>43473</v>
      </c>
      <c r="I10046">
        <f>Table19[[#This Row],[Use]]/Table19[[#This Row],[TOTAL]]</f>
        <v>0</v>
      </c>
      <c r="J10046">
        <f>Table19[[#This Row],[Creation]]/Table19[[#This Row],[TOTAL]]</f>
        <v>1</v>
      </c>
      <c r="K10046">
        <f>Table19[[#This Row],[Background]]/Table19[[#This Row],[TOTAL]]</f>
        <v>0</v>
      </c>
      <c r="L10046">
        <f>Table19[[#This Row],[Unknow]]/Table19[[#This Row],[TOTAL]]</f>
        <v>0</v>
      </c>
      <c r="M10046">
        <f>SUM(Table1921[[#This Row],[Use]:[Unknow]])</f>
        <v>1</v>
      </c>
    </row>
    <row r="10047" spans="1:13" x14ac:dyDescent="0.25">
      <c r="A10047" t="s">
        <v>122063</v>
      </c>
      <c r="B10047">
        <v>1</v>
      </c>
      <c r="C10047">
        <v>0</v>
      </c>
      <c r="D10047">
        <v>0</v>
      </c>
      <c r="E10047">
        <v>0</v>
      </c>
      <c r="F10047">
        <f>SUM(Table19[[#This Row],[Use]:[Unknow]])</f>
        <v>1</v>
      </c>
      <c r="H10047" t="s">
        <v>122063</v>
      </c>
      <c r="I10047">
        <f>Table19[[#This Row],[Use]]/Table19[[#This Row],[TOTAL]]</f>
        <v>1</v>
      </c>
      <c r="J10047">
        <f>Table19[[#This Row],[Creation]]/Table19[[#This Row],[TOTAL]]</f>
        <v>0</v>
      </c>
      <c r="K10047">
        <f>Table19[[#This Row],[Background]]/Table19[[#This Row],[TOTAL]]</f>
        <v>0</v>
      </c>
      <c r="L10047">
        <f>Table19[[#This Row],[Unknow]]/Table19[[#This Row],[TOTAL]]</f>
        <v>0</v>
      </c>
      <c r="M10047">
        <f>SUM(Table1921[[#This Row],[Use]:[Unknow]])</f>
        <v>1</v>
      </c>
    </row>
    <row r="10048" spans="1:13" x14ac:dyDescent="0.25">
      <c r="A10048" t="s">
        <v>107151</v>
      </c>
      <c r="B10048">
        <v>1</v>
      </c>
      <c r="C10048">
        <v>0</v>
      </c>
      <c r="D10048">
        <v>0</v>
      </c>
      <c r="E10048">
        <v>0</v>
      </c>
      <c r="F10048">
        <f>SUM(Table19[[#This Row],[Use]:[Unknow]])</f>
        <v>1</v>
      </c>
      <c r="H10048" t="s">
        <v>107151</v>
      </c>
      <c r="I10048">
        <f>Table19[[#This Row],[Use]]/Table19[[#This Row],[TOTAL]]</f>
        <v>1</v>
      </c>
      <c r="J10048">
        <f>Table19[[#This Row],[Creation]]/Table19[[#This Row],[TOTAL]]</f>
        <v>0</v>
      </c>
      <c r="K10048">
        <f>Table19[[#This Row],[Background]]/Table19[[#This Row],[TOTAL]]</f>
        <v>0</v>
      </c>
      <c r="L10048">
        <f>Table19[[#This Row],[Unknow]]/Table19[[#This Row],[TOTAL]]</f>
        <v>0</v>
      </c>
      <c r="M10048">
        <f>SUM(Table1921[[#This Row],[Use]:[Unknow]])</f>
        <v>1</v>
      </c>
    </row>
    <row r="10049" spans="1:13" x14ac:dyDescent="0.25">
      <c r="A10049" t="s">
        <v>126753</v>
      </c>
      <c r="B10049">
        <v>1</v>
      </c>
      <c r="C10049">
        <v>0</v>
      </c>
      <c r="D10049">
        <v>0</v>
      </c>
      <c r="E10049">
        <v>0</v>
      </c>
      <c r="F10049">
        <f>SUM(Table19[[#This Row],[Use]:[Unknow]])</f>
        <v>1</v>
      </c>
      <c r="H10049" t="s">
        <v>126753</v>
      </c>
      <c r="I10049">
        <f>Table19[[#This Row],[Use]]/Table19[[#This Row],[TOTAL]]</f>
        <v>1</v>
      </c>
      <c r="J10049">
        <f>Table19[[#This Row],[Creation]]/Table19[[#This Row],[TOTAL]]</f>
        <v>0</v>
      </c>
      <c r="K10049">
        <f>Table19[[#This Row],[Background]]/Table19[[#This Row],[TOTAL]]</f>
        <v>0</v>
      </c>
      <c r="L10049">
        <f>Table19[[#This Row],[Unknow]]/Table19[[#This Row],[TOTAL]]</f>
        <v>0</v>
      </c>
      <c r="M10049">
        <f>SUM(Table1921[[#This Row],[Use]:[Unknow]])</f>
        <v>1</v>
      </c>
    </row>
    <row r="10050" spans="1:13" x14ac:dyDescent="0.25">
      <c r="A10050" t="s">
        <v>81340</v>
      </c>
      <c r="B10050">
        <v>1</v>
      </c>
      <c r="C10050">
        <v>0</v>
      </c>
      <c r="D10050">
        <v>0</v>
      </c>
      <c r="E10050">
        <v>0</v>
      </c>
      <c r="F10050">
        <f>SUM(Table19[[#This Row],[Use]:[Unknow]])</f>
        <v>1</v>
      </c>
      <c r="H10050" t="s">
        <v>81340</v>
      </c>
      <c r="I10050">
        <f>Table19[[#This Row],[Use]]/Table19[[#This Row],[TOTAL]]</f>
        <v>1</v>
      </c>
      <c r="J10050">
        <f>Table19[[#This Row],[Creation]]/Table19[[#This Row],[TOTAL]]</f>
        <v>0</v>
      </c>
      <c r="K10050">
        <f>Table19[[#This Row],[Background]]/Table19[[#This Row],[TOTAL]]</f>
        <v>0</v>
      </c>
      <c r="L10050">
        <f>Table19[[#This Row],[Unknow]]/Table19[[#This Row],[TOTAL]]</f>
        <v>0</v>
      </c>
      <c r="M10050">
        <f>SUM(Table1921[[#This Row],[Use]:[Unknow]])</f>
        <v>1</v>
      </c>
    </row>
    <row r="10051" spans="1:13" x14ac:dyDescent="0.25">
      <c r="A10051" t="s">
        <v>55981</v>
      </c>
      <c r="B10051">
        <v>1</v>
      </c>
      <c r="C10051">
        <v>0</v>
      </c>
      <c r="D10051">
        <v>0</v>
      </c>
      <c r="E10051">
        <v>0</v>
      </c>
      <c r="F10051">
        <f>SUM(Table19[[#This Row],[Use]:[Unknow]])</f>
        <v>1</v>
      </c>
      <c r="H10051" t="s">
        <v>55981</v>
      </c>
      <c r="I10051">
        <f>Table19[[#This Row],[Use]]/Table19[[#This Row],[TOTAL]]</f>
        <v>1</v>
      </c>
      <c r="J10051">
        <f>Table19[[#This Row],[Creation]]/Table19[[#This Row],[TOTAL]]</f>
        <v>0</v>
      </c>
      <c r="K10051">
        <f>Table19[[#This Row],[Background]]/Table19[[#This Row],[TOTAL]]</f>
        <v>0</v>
      </c>
      <c r="L10051">
        <f>Table19[[#This Row],[Unknow]]/Table19[[#This Row],[TOTAL]]</f>
        <v>0</v>
      </c>
      <c r="M10051">
        <f>SUM(Table1921[[#This Row],[Use]:[Unknow]])</f>
        <v>1</v>
      </c>
    </row>
    <row r="10052" spans="1:13" x14ac:dyDescent="0.25">
      <c r="A10052" t="s">
        <v>18170</v>
      </c>
      <c r="B10052">
        <v>1</v>
      </c>
      <c r="C10052">
        <v>0</v>
      </c>
      <c r="D10052">
        <v>0</v>
      </c>
      <c r="E10052">
        <v>0</v>
      </c>
      <c r="F10052">
        <f>SUM(Table19[[#This Row],[Use]:[Unknow]])</f>
        <v>1</v>
      </c>
      <c r="H10052" t="s">
        <v>18170</v>
      </c>
      <c r="I10052">
        <f>Table19[[#This Row],[Use]]/Table19[[#This Row],[TOTAL]]</f>
        <v>1</v>
      </c>
      <c r="J10052">
        <f>Table19[[#This Row],[Creation]]/Table19[[#This Row],[TOTAL]]</f>
        <v>0</v>
      </c>
      <c r="K10052">
        <f>Table19[[#This Row],[Background]]/Table19[[#This Row],[TOTAL]]</f>
        <v>0</v>
      </c>
      <c r="L10052">
        <f>Table19[[#This Row],[Unknow]]/Table19[[#This Row],[TOTAL]]</f>
        <v>0</v>
      </c>
      <c r="M10052">
        <f>SUM(Table1921[[#This Row],[Use]:[Unknow]])</f>
        <v>1</v>
      </c>
    </row>
    <row r="10053" spans="1:13" x14ac:dyDescent="0.25">
      <c r="A10053" t="s">
        <v>109543</v>
      </c>
      <c r="B10053">
        <v>1</v>
      </c>
      <c r="C10053">
        <v>0</v>
      </c>
      <c r="D10053">
        <v>0</v>
      </c>
      <c r="E10053">
        <v>0</v>
      </c>
      <c r="F10053">
        <f>SUM(Table19[[#This Row],[Use]:[Unknow]])</f>
        <v>1</v>
      </c>
      <c r="H10053" t="s">
        <v>109543</v>
      </c>
      <c r="I10053">
        <f>Table19[[#This Row],[Use]]/Table19[[#This Row],[TOTAL]]</f>
        <v>1</v>
      </c>
      <c r="J10053">
        <f>Table19[[#This Row],[Creation]]/Table19[[#This Row],[TOTAL]]</f>
        <v>0</v>
      </c>
      <c r="K10053">
        <f>Table19[[#This Row],[Background]]/Table19[[#This Row],[TOTAL]]</f>
        <v>0</v>
      </c>
      <c r="L10053">
        <f>Table19[[#This Row],[Unknow]]/Table19[[#This Row],[TOTAL]]</f>
        <v>0</v>
      </c>
      <c r="M10053">
        <f>SUM(Table1921[[#This Row],[Use]:[Unknow]])</f>
        <v>1</v>
      </c>
    </row>
    <row r="10054" spans="1:13" x14ac:dyDescent="0.25">
      <c r="A10054" t="s">
        <v>94062</v>
      </c>
      <c r="B10054">
        <v>1</v>
      </c>
      <c r="C10054">
        <v>0</v>
      </c>
      <c r="D10054">
        <v>0</v>
      </c>
      <c r="E10054">
        <v>0</v>
      </c>
      <c r="F10054">
        <f>SUM(Table19[[#This Row],[Use]:[Unknow]])</f>
        <v>1</v>
      </c>
      <c r="H10054" t="s">
        <v>94062</v>
      </c>
      <c r="I10054">
        <f>Table19[[#This Row],[Use]]/Table19[[#This Row],[TOTAL]]</f>
        <v>1</v>
      </c>
      <c r="J10054">
        <f>Table19[[#This Row],[Creation]]/Table19[[#This Row],[TOTAL]]</f>
        <v>0</v>
      </c>
      <c r="K10054">
        <f>Table19[[#This Row],[Background]]/Table19[[#This Row],[TOTAL]]</f>
        <v>0</v>
      </c>
      <c r="L10054">
        <f>Table19[[#This Row],[Unknow]]/Table19[[#This Row],[TOTAL]]</f>
        <v>0</v>
      </c>
      <c r="M10054">
        <f>SUM(Table1921[[#This Row],[Use]:[Unknow]])</f>
        <v>1</v>
      </c>
    </row>
    <row r="10055" spans="1:13" x14ac:dyDescent="0.25">
      <c r="A10055" t="s">
        <v>75135</v>
      </c>
      <c r="B10055">
        <v>0</v>
      </c>
      <c r="C10055">
        <v>1</v>
      </c>
      <c r="D10055">
        <v>0</v>
      </c>
      <c r="E10055">
        <v>0</v>
      </c>
      <c r="F10055">
        <f>SUM(Table19[[#This Row],[Use]:[Unknow]])</f>
        <v>1</v>
      </c>
      <c r="H10055" t="s">
        <v>75135</v>
      </c>
      <c r="I10055">
        <f>Table19[[#This Row],[Use]]/Table19[[#This Row],[TOTAL]]</f>
        <v>0</v>
      </c>
      <c r="J10055">
        <f>Table19[[#This Row],[Creation]]/Table19[[#This Row],[TOTAL]]</f>
        <v>1</v>
      </c>
      <c r="K10055">
        <f>Table19[[#This Row],[Background]]/Table19[[#This Row],[TOTAL]]</f>
        <v>0</v>
      </c>
      <c r="L10055">
        <f>Table19[[#This Row],[Unknow]]/Table19[[#This Row],[TOTAL]]</f>
        <v>0</v>
      </c>
      <c r="M10055">
        <f>SUM(Table1921[[#This Row],[Use]:[Unknow]])</f>
        <v>1</v>
      </c>
    </row>
    <row r="10056" spans="1:13" x14ac:dyDescent="0.25">
      <c r="A10056" t="s">
        <v>103189</v>
      </c>
      <c r="B10056">
        <v>1</v>
      </c>
      <c r="C10056">
        <v>0</v>
      </c>
      <c r="D10056">
        <v>0</v>
      </c>
      <c r="E10056">
        <v>0</v>
      </c>
      <c r="F10056">
        <f>SUM(Table19[[#This Row],[Use]:[Unknow]])</f>
        <v>1</v>
      </c>
      <c r="H10056" t="s">
        <v>103189</v>
      </c>
      <c r="I10056">
        <f>Table19[[#This Row],[Use]]/Table19[[#This Row],[TOTAL]]</f>
        <v>1</v>
      </c>
      <c r="J10056">
        <f>Table19[[#This Row],[Creation]]/Table19[[#This Row],[TOTAL]]</f>
        <v>0</v>
      </c>
      <c r="K10056">
        <f>Table19[[#This Row],[Background]]/Table19[[#This Row],[TOTAL]]</f>
        <v>0</v>
      </c>
      <c r="L10056">
        <f>Table19[[#This Row],[Unknow]]/Table19[[#This Row],[TOTAL]]</f>
        <v>0</v>
      </c>
      <c r="M10056">
        <f>SUM(Table1921[[#This Row],[Use]:[Unknow]])</f>
        <v>1</v>
      </c>
    </row>
    <row r="10057" spans="1:13" x14ac:dyDescent="0.25">
      <c r="A10057" t="s">
        <v>69909</v>
      </c>
      <c r="B10057">
        <v>0</v>
      </c>
      <c r="C10057">
        <v>0</v>
      </c>
      <c r="D10057">
        <v>0</v>
      </c>
      <c r="E10057">
        <v>1</v>
      </c>
      <c r="F10057">
        <f>SUM(Table19[[#This Row],[Use]:[Unknow]])</f>
        <v>1</v>
      </c>
      <c r="H10057" t="s">
        <v>69909</v>
      </c>
      <c r="I10057">
        <f>Table19[[#This Row],[Use]]/Table19[[#This Row],[TOTAL]]</f>
        <v>0</v>
      </c>
      <c r="J10057">
        <f>Table19[[#This Row],[Creation]]/Table19[[#This Row],[TOTAL]]</f>
        <v>0</v>
      </c>
      <c r="K10057">
        <f>Table19[[#This Row],[Background]]/Table19[[#This Row],[TOTAL]]</f>
        <v>0</v>
      </c>
      <c r="L10057">
        <f>Table19[[#This Row],[Unknow]]/Table19[[#This Row],[TOTAL]]</f>
        <v>1</v>
      </c>
      <c r="M10057">
        <f>SUM(Table1921[[#This Row],[Use]:[Unknow]])</f>
        <v>1</v>
      </c>
    </row>
    <row r="10058" spans="1:13" x14ac:dyDescent="0.25">
      <c r="A10058" t="s">
        <v>92422</v>
      </c>
      <c r="B10058">
        <v>1</v>
      </c>
      <c r="C10058">
        <v>0</v>
      </c>
      <c r="D10058">
        <v>0</v>
      </c>
      <c r="E10058">
        <v>0</v>
      </c>
      <c r="F10058">
        <f>SUM(Table19[[#This Row],[Use]:[Unknow]])</f>
        <v>1</v>
      </c>
      <c r="H10058" t="s">
        <v>92422</v>
      </c>
      <c r="I10058">
        <f>Table19[[#This Row],[Use]]/Table19[[#This Row],[TOTAL]]</f>
        <v>1</v>
      </c>
      <c r="J10058">
        <f>Table19[[#This Row],[Creation]]/Table19[[#This Row],[TOTAL]]</f>
        <v>0</v>
      </c>
      <c r="K10058">
        <f>Table19[[#This Row],[Background]]/Table19[[#This Row],[TOTAL]]</f>
        <v>0</v>
      </c>
      <c r="L10058">
        <f>Table19[[#This Row],[Unknow]]/Table19[[#This Row],[TOTAL]]</f>
        <v>0</v>
      </c>
      <c r="M10058">
        <f>SUM(Table1921[[#This Row],[Use]:[Unknow]])</f>
        <v>1</v>
      </c>
    </row>
    <row r="10059" spans="1:13" x14ac:dyDescent="0.25">
      <c r="A10059" t="s">
        <v>41579</v>
      </c>
      <c r="B10059">
        <v>1</v>
      </c>
      <c r="C10059">
        <v>0</v>
      </c>
      <c r="D10059">
        <v>0</v>
      </c>
      <c r="E10059">
        <v>0</v>
      </c>
      <c r="F10059">
        <f>SUM(Table19[[#This Row],[Use]:[Unknow]])</f>
        <v>1</v>
      </c>
      <c r="H10059" t="s">
        <v>41579</v>
      </c>
      <c r="I10059">
        <f>Table19[[#This Row],[Use]]/Table19[[#This Row],[TOTAL]]</f>
        <v>1</v>
      </c>
      <c r="J10059">
        <f>Table19[[#This Row],[Creation]]/Table19[[#This Row],[TOTAL]]</f>
        <v>0</v>
      </c>
      <c r="K10059">
        <f>Table19[[#This Row],[Background]]/Table19[[#This Row],[TOTAL]]</f>
        <v>0</v>
      </c>
      <c r="L10059">
        <f>Table19[[#This Row],[Unknow]]/Table19[[#This Row],[TOTAL]]</f>
        <v>0</v>
      </c>
      <c r="M10059">
        <f>SUM(Table1921[[#This Row],[Use]:[Unknow]])</f>
        <v>1</v>
      </c>
    </row>
    <row r="10060" spans="1:13" x14ac:dyDescent="0.25">
      <c r="A10060" t="s">
        <v>78048</v>
      </c>
      <c r="B10060">
        <v>0</v>
      </c>
      <c r="C10060">
        <v>0</v>
      </c>
      <c r="D10060">
        <v>0</v>
      </c>
      <c r="E10060">
        <v>1</v>
      </c>
      <c r="F10060">
        <f>SUM(Table19[[#This Row],[Use]:[Unknow]])</f>
        <v>1</v>
      </c>
      <c r="H10060" t="s">
        <v>78048</v>
      </c>
      <c r="I10060">
        <f>Table19[[#This Row],[Use]]/Table19[[#This Row],[TOTAL]]</f>
        <v>0</v>
      </c>
      <c r="J10060">
        <f>Table19[[#This Row],[Creation]]/Table19[[#This Row],[TOTAL]]</f>
        <v>0</v>
      </c>
      <c r="K10060">
        <f>Table19[[#This Row],[Background]]/Table19[[#This Row],[TOTAL]]</f>
        <v>0</v>
      </c>
      <c r="L10060">
        <f>Table19[[#This Row],[Unknow]]/Table19[[#This Row],[TOTAL]]</f>
        <v>1</v>
      </c>
      <c r="M10060">
        <f>SUM(Table1921[[#This Row],[Use]:[Unknow]])</f>
        <v>1</v>
      </c>
    </row>
    <row r="10061" spans="1:13" x14ac:dyDescent="0.25">
      <c r="A10061" t="s">
        <v>84468</v>
      </c>
      <c r="B10061">
        <v>0</v>
      </c>
      <c r="C10061">
        <v>0</v>
      </c>
      <c r="D10061">
        <v>0</v>
      </c>
      <c r="E10061">
        <v>1</v>
      </c>
      <c r="F10061">
        <f>SUM(Table19[[#This Row],[Use]:[Unknow]])</f>
        <v>1</v>
      </c>
      <c r="H10061" t="s">
        <v>84468</v>
      </c>
      <c r="I10061">
        <f>Table19[[#This Row],[Use]]/Table19[[#This Row],[TOTAL]]</f>
        <v>0</v>
      </c>
      <c r="J10061">
        <f>Table19[[#This Row],[Creation]]/Table19[[#This Row],[TOTAL]]</f>
        <v>0</v>
      </c>
      <c r="K10061">
        <f>Table19[[#This Row],[Background]]/Table19[[#This Row],[TOTAL]]</f>
        <v>0</v>
      </c>
      <c r="L10061">
        <f>Table19[[#This Row],[Unknow]]/Table19[[#This Row],[TOTAL]]</f>
        <v>1</v>
      </c>
      <c r="M10061">
        <f>SUM(Table1921[[#This Row],[Use]:[Unknow]])</f>
        <v>1</v>
      </c>
    </row>
    <row r="10062" spans="1:13" x14ac:dyDescent="0.25">
      <c r="A10062" t="s">
        <v>55610</v>
      </c>
      <c r="B10062">
        <v>1</v>
      </c>
      <c r="C10062">
        <v>0</v>
      </c>
      <c r="D10062">
        <v>0</v>
      </c>
      <c r="E10062">
        <v>0</v>
      </c>
      <c r="F10062">
        <f>SUM(Table19[[#This Row],[Use]:[Unknow]])</f>
        <v>1</v>
      </c>
      <c r="H10062" t="s">
        <v>55610</v>
      </c>
      <c r="I10062">
        <f>Table19[[#This Row],[Use]]/Table19[[#This Row],[TOTAL]]</f>
        <v>1</v>
      </c>
      <c r="J10062">
        <f>Table19[[#This Row],[Creation]]/Table19[[#This Row],[TOTAL]]</f>
        <v>0</v>
      </c>
      <c r="K10062">
        <f>Table19[[#This Row],[Background]]/Table19[[#This Row],[TOTAL]]</f>
        <v>0</v>
      </c>
      <c r="L10062">
        <f>Table19[[#This Row],[Unknow]]/Table19[[#This Row],[TOTAL]]</f>
        <v>0</v>
      </c>
      <c r="M10062">
        <f>SUM(Table1921[[#This Row],[Use]:[Unknow]])</f>
        <v>1</v>
      </c>
    </row>
    <row r="10063" spans="1:13" x14ac:dyDescent="0.25">
      <c r="A10063" t="s">
        <v>82368</v>
      </c>
      <c r="B10063">
        <v>1</v>
      </c>
      <c r="C10063">
        <v>0</v>
      </c>
      <c r="D10063">
        <v>0</v>
      </c>
      <c r="E10063">
        <v>0</v>
      </c>
      <c r="F10063">
        <f>SUM(Table19[[#This Row],[Use]:[Unknow]])</f>
        <v>1</v>
      </c>
      <c r="H10063" t="s">
        <v>82368</v>
      </c>
      <c r="I10063">
        <f>Table19[[#This Row],[Use]]/Table19[[#This Row],[TOTAL]]</f>
        <v>1</v>
      </c>
      <c r="J10063">
        <f>Table19[[#This Row],[Creation]]/Table19[[#This Row],[TOTAL]]</f>
        <v>0</v>
      </c>
      <c r="K10063">
        <f>Table19[[#This Row],[Background]]/Table19[[#This Row],[TOTAL]]</f>
        <v>0</v>
      </c>
      <c r="L10063">
        <f>Table19[[#This Row],[Unknow]]/Table19[[#This Row],[TOTAL]]</f>
        <v>0</v>
      </c>
      <c r="M10063">
        <f>SUM(Table1921[[#This Row],[Use]:[Unknow]])</f>
        <v>1</v>
      </c>
    </row>
    <row r="10064" spans="1:13" x14ac:dyDescent="0.25">
      <c r="A10064" t="s">
        <v>23456</v>
      </c>
      <c r="B10064">
        <v>1</v>
      </c>
      <c r="C10064">
        <v>0</v>
      </c>
      <c r="D10064">
        <v>0</v>
      </c>
      <c r="E10064">
        <v>0</v>
      </c>
      <c r="F10064">
        <f>SUM(Table19[[#This Row],[Use]:[Unknow]])</f>
        <v>1</v>
      </c>
      <c r="H10064" t="s">
        <v>23456</v>
      </c>
      <c r="I10064">
        <f>Table19[[#This Row],[Use]]/Table19[[#This Row],[TOTAL]]</f>
        <v>1</v>
      </c>
      <c r="J10064">
        <f>Table19[[#This Row],[Creation]]/Table19[[#This Row],[TOTAL]]</f>
        <v>0</v>
      </c>
      <c r="K10064">
        <f>Table19[[#This Row],[Background]]/Table19[[#This Row],[TOTAL]]</f>
        <v>0</v>
      </c>
      <c r="L10064">
        <f>Table19[[#This Row],[Unknow]]/Table19[[#This Row],[TOTAL]]</f>
        <v>0</v>
      </c>
      <c r="M10064">
        <f>SUM(Table1921[[#This Row],[Use]:[Unknow]])</f>
        <v>1</v>
      </c>
    </row>
    <row r="10065" spans="1:13" x14ac:dyDescent="0.25">
      <c r="A10065" t="s">
        <v>124095</v>
      </c>
      <c r="B10065">
        <v>1</v>
      </c>
      <c r="C10065">
        <v>0</v>
      </c>
      <c r="D10065">
        <v>0</v>
      </c>
      <c r="E10065">
        <v>0</v>
      </c>
      <c r="F10065">
        <f>SUM(Table19[[#This Row],[Use]:[Unknow]])</f>
        <v>1</v>
      </c>
      <c r="H10065" t="s">
        <v>124095</v>
      </c>
      <c r="I10065">
        <f>Table19[[#This Row],[Use]]/Table19[[#This Row],[TOTAL]]</f>
        <v>1</v>
      </c>
      <c r="J10065">
        <f>Table19[[#This Row],[Creation]]/Table19[[#This Row],[TOTAL]]</f>
        <v>0</v>
      </c>
      <c r="K10065">
        <f>Table19[[#This Row],[Background]]/Table19[[#This Row],[TOTAL]]</f>
        <v>0</v>
      </c>
      <c r="L10065">
        <f>Table19[[#This Row],[Unknow]]/Table19[[#This Row],[TOTAL]]</f>
        <v>0</v>
      </c>
      <c r="M10065">
        <f>SUM(Table1921[[#This Row],[Use]:[Unknow]])</f>
        <v>1</v>
      </c>
    </row>
    <row r="10066" spans="1:13" x14ac:dyDescent="0.25">
      <c r="A10066" t="s">
        <v>55625</v>
      </c>
      <c r="B10066">
        <v>1</v>
      </c>
      <c r="C10066">
        <v>0</v>
      </c>
      <c r="D10066">
        <v>0</v>
      </c>
      <c r="E10066">
        <v>0</v>
      </c>
      <c r="F10066">
        <f>SUM(Table19[[#This Row],[Use]:[Unknow]])</f>
        <v>1</v>
      </c>
      <c r="H10066" t="s">
        <v>55625</v>
      </c>
      <c r="I10066">
        <f>Table19[[#This Row],[Use]]/Table19[[#This Row],[TOTAL]]</f>
        <v>1</v>
      </c>
      <c r="J10066">
        <f>Table19[[#This Row],[Creation]]/Table19[[#This Row],[TOTAL]]</f>
        <v>0</v>
      </c>
      <c r="K10066">
        <f>Table19[[#This Row],[Background]]/Table19[[#This Row],[TOTAL]]</f>
        <v>0</v>
      </c>
      <c r="L10066">
        <f>Table19[[#This Row],[Unknow]]/Table19[[#This Row],[TOTAL]]</f>
        <v>0</v>
      </c>
      <c r="M10066">
        <f>SUM(Table1921[[#This Row],[Use]:[Unknow]])</f>
        <v>1</v>
      </c>
    </row>
    <row r="10067" spans="1:13" x14ac:dyDescent="0.25">
      <c r="A10067" t="s">
        <v>110380</v>
      </c>
      <c r="B10067">
        <v>0</v>
      </c>
      <c r="C10067">
        <v>1</v>
      </c>
      <c r="D10067">
        <v>0</v>
      </c>
      <c r="E10067">
        <v>0</v>
      </c>
      <c r="F10067">
        <f>SUM(Table19[[#This Row],[Use]:[Unknow]])</f>
        <v>1</v>
      </c>
      <c r="H10067" t="s">
        <v>110380</v>
      </c>
      <c r="I10067">
        <f>Table19[[#This Row],[Use]]/Table19[[#This Row],[TOTAL]]</f>
        <v>0</v>
      </c>
      <c r="J10067">
        <f>Table19[[#This Row],[Creation]]/Table19[[#This Row],[TOTAL]]</f>
        <v>1</v>
      </c>
      <c r="K10067">
        <f>Table19[[#This Row],[Background]]/Table19[[#This Row],[TOTAL]]</f>
        <v>0</v>
      </c>
      <c r="L10067">
        <f>Table19[[#This Row],[Unknow]]/Table19[[#This Row],[TOTAL]]</f>
        <v>0</v>
      </c>
      <c r="M10067">
        <f>SUM(Table1921[[#This Row],[Use]:[Unknow]])</f>
        <v>1</v>
      </c>
    </row>
    <row r="10068" spans="1:13" x14ac:dyDescent="0.25">
      <c r="A10068" t="s">
        <v>58810</v>
      </c>
      <c r="B10068">
        <v>0</v>
      </c>
      <c r="C10068">
        <v>1</v>
      </c>
      <c r="D10068">
        <v>0</v>
      </c>
      <c r="E10068">
        <v>0</v>
      </c>
      <c r="F10068">
        <f>SUM(Table19[[#This Row],[Use]:[Unknow]])</f>
        <v>1</v>
      </c>
      <c r="H10068" t="s">
        <v>58810</v>
      </c>
      <c r="I10068">
        <f>Table19[[#This Row],[Use]]/Table19[[#This Row],[TOTAL]]</f>
        <v>0</v>
      </c>
      <c r="J10068">
        <f>Table19[[#This Row],[Creation]]/Table19[[#This Row],[TOTAL]]</f>
        <v>1</v>
      </c>
      <c r="K10068">
        <f>Table19[[#This Row],[Background]]/Table19[[#This Row],[TOTAL]]</f>
        <v>0</v>
      </c>
      <c r="L10068">
        <f>Table19[[#This Row],[Unknow]]/Table19[[#This Row],[TOTAL]]</f>
        <v>0</v>
      </c>
      <c r="M10068">
        <f>SUM(Table1921[[#This Row],[Use]:[Unknow]])</f>
        <v>1</v>
      </c>
    </row>
    <row r="10069" spans="1:13" x14ac:dyDescent="0.25">
      <c r="A10069" t="s">
        <v>92487</v>
      </c>
      <c r="B10069">
        <v>0</v>
      </c>
      <c r="C10069">
        <v>1</v>
      </c>
      <c r="D10069">
        <v>0</v>
      </c>
      <c r="E10069">
        <v>0</v>
      </c>
      <c r="F10069">
        <f>SUM(Table19[[#This Row],[Use]:[Unknow]])</f>
        <v>1</v>
      </c>
      <c r="H10069" t="s">
        <v>92487</v>
      </c>
      <c r="I10069">
        <f>Table19[[#This Row],[Use]]/Table19[[#This Row],[TOTAL]]</f>
        <v>0</v>
      </c>
      <c r="J10069">
        <f>Table19[[#This Row],[Creation]]/Table19[[#This Row],[TOTAL]]</f>
        <v>1</v>
      </c>
      <c r="K10069">
        <f>Table19[[#This Row],[Background]]/Table19[[#This Row],[TOTAL]]</f>
        <v>0</v>
      </c>
      <c r="L10069">
        <f>Table19[[#This Row],[Unknow]]/Table19[[#This Row],[TOTAL]]</f>
        <v>0</v>
      </c>
      <c r="M10069">
        <f>SUM(Table1921[[#This Row],[Use]:[Unknow]])</f>
        <v>1</v>
      </c>
    </row>
    <row r="10070" spans="1:13" x14ac:dyDescent="0.25">
      <c r="A10070" t="s">
        <v>66112</v>
      </c>
      <c r="B10070">
        <v>1</v>
      </c>
      <c r="C10070">
        <v>0</v>
      </c>
      <c r="D10070">
        <v>0</v>
      </c>
      <c r="E10070">
        <v>0</v>
      </c>
      <c r="F10070">
        <f>SUM(Table19[[#This Row],[Use]:[Unknow]])</f>
        <v>1</v>
      </c>
      <c r="H10070" t="s">
        <v>66112</v>
      </c>
      <c r="I10070">
        <f>Table19[[#This Row],[Use]]/Table19[[#This Row],[TOTAL]]</f>
        <v>1</v>
      </c>
      <c r="J10070">
        <f>Table19[[#This Row],[Creation]]/Table19[[#This Row],[TOTAL]]</f>
        <v>0</v>
      </c>
      <c r="K10070">
        <f>Table19[[#This Row],[Background]]/Table19[[#This Row],[TOTAL]]</f>
        <v>0</v>
      </c>
      <c r="L10070">
        <f>Table19[[#This Row],[Unknow]]/Table19[[#This Row],[TOTAL]]</f>
        <v>0</v>
      </c>
      <c r="M10070">
        <f>SUM(Table1921[[#This Row],[Use]:[Unknow]])</f>
        <v>1</v>
      </c>
    </row>
    <row r="10071" spans="1:13" x14ac:dyDescent="0.25">
      <c r="A10071" t="s">
        <v>66647</v>
      </c>
      <c r="B10071">
        <v>1</v>
      </c>
      <c r="C10071">
        <v>0</v>
      </c>
      <c r="D10071">
        <v>0</v>
      </c>
      <c r="E10071">
        <v>0</v>
      </c>
      <c r="F10071">
        <f>SUM(Table19[[#This Row],[Use]:[Unknow]])</f>
        <v>1</v>
      </c>
      <c r="H10071" t="s">
        <v>66647</v>
      </c>
      <c r="I10071">
        <f>Table19[[#This Row],[Use]]/Table19[[#This Row],[TOTAL]]</f>
        <v>1</v>
      </c>
      <c r="J10071">
        <f>Table19[[#This Row],[Creation]]/Table19[[#This Row],[TOTAL]]</f>
        <v>0</v>
      </c>
      <c r="K10071">
        <f>Table19[[#This Row],[Background]]/Table19[[#This Row],[TOTAL]]</f>
        <v>0</v>
      </c>
      <c r="L10071">
        <f>Table19[[#This Row],[Unknow]]/Table19[[#This Row],[TOTAL]]</f>
        <v>0</v>
      </c>
      <c r="M10071">
        <f>SUM(Table1921[[#This Row],[Use]:[Unknow]])</f>
        <v>1</v>
      </c>
    </row>
    <row r="10072" spans="1:13" x14ac:dyDescent="0.25">
      <c r="A10072" t="s">
        <v>94052</v>
      </c>
      <c r="B10072">
        <v>0</v>
      </c>
      <c r="C10072">
        <v>0</v>
      </c>
      <c r="D10072">
        <v>1</v>
      </c>
      <c r="E10072">
        <v>0</v>
      </c>
      <c r="F10072">
        <f>SUM(Table19[[#This Row],[Use]:[Unknow]])</f>
        <v>1</v>
      </c>
      <c r="H10072" t="s">
        <v>94052</v>
      </c>
      <c r="I10072">
        <f>Table19[[#This Row],[Use]]/Table19[[#This Row],[TOTAL]]</f>
        <v>0</v>
      </c>
      <c r="J10072">
        <f>Table19[[#This Row],[Creation]]/Table19[[#This Row],[TOTAL]]</f>
        <v>0</v>
      </c>
      <c r="K10072">
        <f>Table19[[#This Row],[Background]]/Table19[[#This Row],[TOTAL]]</f>
        <v>1</v>
      </c>
      <c r="L10072">
        <f>Table19[[#This Row],[Unknow]]/Table19[[#This Row],[TOTAL]]</f>
        <v>0</v>
      </c>
      <c r="M10072">
        <f>SUM(Table1921[[#This Row],[Use]:[Unknow]])</f>
        <v>1</v>
      </c>
    </row>
    <row r="10073" spans="1:13" x14ac:dyDescent="0.25">
      <c r="A10073" t="s">
        <v>74719</v>
      </c>
      <c r="B10073">
        <v>0</v>
      </c>
      <c r="C10073">
        <v>1</v>
      </c>
      <c r="D10073">
        <v>0</v>
      </c>
      <c r="E10073">
        <v>0</v>
      </c>
      <c r="F10073">
        <f>SUM(Table19[[#This Row],[Use]:[Unknow]])</f>
        <v>1</v>
      </c>
      <c r="H10073" t="s">
        <v>74719</v>
      </c>
      <c r="I10073">
        <f>Table19[[#This Row],[Use]]/Table19[[#This Row],[TOTAL]]</f>
        <v>0</v>
      </c>
      <c r="J10073">
        <f>Table19[[#This Row],[Creation]]/Table19[[#This Row],[TOTAL]]</f>
        <v>1</v>
      </c>
      <c r="K10073">
        <f>Table19[[#This Row],[Background]]/Table19[[#This Row],[TOTAL]]</f>
        <v>0</v>
      </c>
      <c r="L10073">
        <f>Table19[[#This Row],[Unknow]]/Table19[[#This Row],[TOTAL]]</f>
        <v>0</v>
      </c>
      <c r="M10073">
        <f>SUM(Table1921[[#This Row],[Use]:[Unknow]])</f>
        <v>1</v>
      </c>
    </row>
    <row r="10074" spans="1:13" x14ac:dyDescent="0.25">
      <c r="A10074" t="s">
        <v>53142</v>
      </c>
      <c r="B10074">
        <v>1</v>
      </c>
      <c r="C10074">
        <v>0</v>
      </c>
      <c r="D10074">
        <v>0</v>
      </c>
      <c r="E10074">
        <v>0</v>
      </c>
      <c r="F10074">
        <f>SUM(Table19[[#This Row],[Use]:[Unknow]])</f>
        <v>1</v>
      </c>
      <c r="H10074" t="s">
        <v>53142</v>
      </c>
      <c r="I10074">
        <f>Table19[[#This Row],[Use]]/Table19[[#This Row],[TOTAL]]</f>
        <v>1</v>
      </c>
      <c r="J10074">
        <f>Table19[[#This Row],[Creation]]/Table19[[#This Row],[TOTAL]]</f>
        <v>0</v>
      </c>
      <c r="K10074">
        <f>Table19[[#This Row],[Background]]/Table19[[#This Row],[TOTAL]]</f>
        <v>0</v>
      </c>
      <c r="L10074">
        <f>Table19[[#This Row],[Unknow]]/Table19[[#This Row],[TOTAL]]</f>
        <v>0</v>
      </c>
      <c r="M10074">
        <f>SUM(Table1921[[#This Row],[Use]:[Unknow]])</f>
        <v>1</v>
      </c>
    </row>
    <row r="10075" spans="1:13" x14ac:dyDescent="0.25">
      <c r="A10075" t="s">
        <v>122073</v>
      </c>
      <c r="B10075">
        <v>0</v>
      </c>
      <c r="C10075">
        <v>1</v>
      </c>
      <c r="D10075">
        <v>0</v>
      </c>
      <c r="E10075">
        <v>0</v>
      </c>
      <c r="F10075">
        <f>SUM(Table19[[#This Row],[Use]:[Unknow]])</f>
        <v>1</v>
      </c>
      <c r="H10075" t="s">
        <v>122073</v>
      </c>
      <c r="I10075">
        <f>Table19[[#This Row],[Use]]/Table19[[#This Row],[TOTAL]]</f>
        <v>0</v>
      </c>
      <c r="J10075">
        <f>Table19[[#This Row],[Creation]]/Table19[[#This Row],[TOTAL]]</f>
        <v>1</v>
      </c>
      <c r="K10075">
        <f>Table19[[#This Row],[Background]]/Table19[[#This Row],[TOTAL]]</f>
        <v>0</v>
      </c>
      <c r="L10075">
        <f>Table19[[#This Row],[Unknow]]/Table19[[#This Row],[TOTAL]]</f>
        <v>0</v>
      </c>
      <c r="M10075">
        <f>SUM(Table1921[[#This Row],[Use]:[Unknow]])</f>
        <v>1</v>
      </c>
    </row>
    <row r="10076" spans="1:13" x14ac:dyDescent="0.25">
      <c r="A10076" t="s">
        <v>73815</v>
      </c>
      <c r="B10076">
        <v>1</v>
      </c>
      <c r="C10076">
        <v>0</v>
      </c>
      <c r="D10076">
        <v>0</v>
      </c>
      <c r="E10076">
        <v>0</v>
      </c>
      <c r="F10076">
        <f>SUM(Table19[[#This Row],[Use]:[Unknow]])</f>
        <v>1</v>
      </c>
      <c r="H10076" t="s">
        <v>73815</v>
      </c>
      <c r="I10076">
        <f>Table19[[#This Row],[Use]]/Table19[[#This Row],[TOTAL]]</f>
        <v>1</v>
      </c>
      <c r="J10076">
        <f>Table19[[#This Row],[Creation]]/Table19[[#This Row],[TOTAL]]</f>
        <v>0</v>
      </c>
      <c r="K10076">
        <f>Table19[[#This Row],[Background]]/Table19[[#This Row],[TOTAL]]</f>
        <v>0</v>
      </c>
      <c r="L10076">
        <f>Table19[[#This Row],[Unknow]]/Table19[[#This Row],[TOTAL]]</f>
        <v>0</v>
      </c>
      <c r="M10076">
        <f>SUM(Table1921[[#This Row],[Use]:[Unknow]])</f>
        <v>1</v>
      </c>
    </row>
    <row r="10077" spans="1:13" x14ac:dyDescent="0.25">
      <c r="A10077" t="s">
        <v>4304</v>
      </c>
      <c r="B10077">
        <v>0</v>
      </c>
      <c r="C10077">
        <v>1</v>
      </c>
      <c r="D10077">
        <v>0</v>
      </c>
      <c r="E10077">
        <v>0</v>
      </c>
      <c r="F10077">
        <f>SUM(Table19[[#This Row],[Use]:[Unknow]])</f>
        <v>1</v>
      </c>
      <c r="H10077" t="s">
        <v>4304</v>
      </c>
      <c r="I10077">
        <f>Table19[[#This Row],[Use]]/Table19[[#This Row],[TOTAL]]</f>
        <v>0</v>
      </c>
      <c r="J10077">
        <f>Table19[[#This Row],[Creation]]/Table19[[#This Row],[TOTAL]]</f>
        <v>1</v>
      </c>
      <c r="K10077">
        <f>Table19[[#This Row],[Background]]/Table19[[#This Row],[TOTAL]]</f>
        <v>0</v>
      </c>
      <c r="L10077">
        <f>Table19[[#This Row],[Unknow]]/Table19[[#This Row],[TOTAL]]</f>
        <v>0</v>
      </c>
      <c r="M10077">
        <f>SUM(Table1921[[#This Row],[Use]:[Unknow]])</f>
        <v>1</v>
      </c>
    </row>
    <row r="10078" spans="1:13" x14ac:dyDescent="0.25">
      <c r="A10078" t="s">
        <v>88964</v>
      </c>
      <c r="B10078">
        <v>1</v>
      </c>
      <c r="C10078">
        <v>0</v>
      </c>
      <c r="D10078">
        <v>0</v>
      </c>
      <c r="E10078">
        <v>0</v>
      </c>
      <c r="F10078">
        <f>SUM(Table19[[#This Row],[Use]:[Unknow]])</f>
        <v>1</v>
      </c>
      <c r="H10078" t="s">
        <v>88964</v>
      </c>
      <c r="I10078">
        <f>Table19[[#This Row],[Use]]/Table19[[#This Row],[TOTAL]]</f>
        <v>1</v>
      </c>
      <c r="J10078">
        <f>Table19[[#This Row],[Creation]]/Table19[[#This Row],[TOTAL]]</f>
        <v>0</v>
      </c>
      <c r="K10078">
        <f>Table19[[#This Row],[Background]]/Table19[[#This Row],[TOTAL]]</f>
        <v>0</v>
      </c>
      <c r="L10078">
        <f>Table19[[#This Row],[Unknow]]/Table19[[#This Row],[TOTAL]]</f>
        <v>0</v>
      </c>
      <c r="M10078">
        <f>SUM(Table1921[[#This Row],[Use]:[Unknow]])</f>
        <v>1</v>
      </c>
    </row>
    <row r="10079" spans="1:13" x14ac:dyDescent="0.25">
      <c r="A10079" t="s">
        <v>72652</v>
      </c>
      <c r="B10079">
        <v>1</v>
      </c>
      <c r="C10079">
        <v>0</v>
      </c>
      <c r="D10079">
        <v>0</v>
      </c>
      <c r="E10079">
        <v>0</v>
      </c>
      <c r="F10079">
        <f>SUM(Table19[[#This Row],[Use]:[Unknow]])</f>
        <v>1</v>
      </c>
      <c r="H10079" t="s">
        <v>72652</v>
      </c>
      <c r="I10079">
        <f>Table19[[#This Row],[Use]]/Table19[[#This Row],[TOTAL]]</f>
        <v>1</v>
      </c>
      <c r="J10079">
        <f>Table19[[#This Row],[Creation]]/Table19[[#This Row],[TOTAL]]</f>
        <v>0</v>
      </c>
      <c r="K10079">
        <f>Table19[[#This Row],[Background]]/Table19[[#This Row],[TOTAL]]</f>
        <v>0</v>
      </c>
      <c r="L10079">
        <f>Table19[[#This Row],[Unknow]]/Table19[[#This Row],[TOTAL]]</f>
        <v>0</v>
      </c>
      <c r="M10079">
        <f>SUM(Table1921[[#This Row],[Use]:[Unknow]])</f>
        <v>1</v>
      </c>
    </row>
    <row r="10080" spans="1:13" x14ac:dyDescent="0.25">
      <c r="A10080" t="s">
        <v>109373</v>
      </c>
      <c r="B10080">
        <v>1</v>
      </c>
      <c r="C10080">
        <v>0</v>
      </c>
      <c r="D10080">
        <v>0</v>
      </c>
      <c r="E10080">
        <v>0</v>
      </c>
      <c r="F10080">
        <f>SUM(Table19[[#This Row],[Use]:[Unknow]])</f>
        <v>1</v>
      </c>
      <c r="H10080" t="s">
        <v>109373</v>
      </c>
      <c r="I10080">
        <f>Table19[[#This Row],[Use]]/Table19[[#This Row],[TOTAL]]</f>
        <v>1</v>
      </c>
      <c r="J10080">
        <f>Table19[[#This Row],[Creation]]/Table19[[#This Row],[TOTAL]]</f>
        <v>0</v>
      </c>
      <c r="K10080">
        <f>Table19[[#This Row],[Background]]/Table19[[#This Row],[TOTAL]]</f>
        <v>0</v>
      </c>
      <c r="L10080">
        <f>Table19[[#This Row],[Unknow]]/Table19[[#This Row],[TOTAL]]</f>
        <v>0</v>
      </c>
      <c r="M10080">
        <f>SUM(Table1921[[#This Row],[Use]:[Unknow]])</f>
        <v>1</v>
      </c>
    </row>
    <row r="10081" spans="1:13" x14ac:dyDescent="0.25">
      <c r="A10081" t="s">
        <v>108127</v>
      </c>
      <c r="B10081">
        <v>0</v>
      </c>
      <c r="C10081">
        <v>1</v>
      </c>
      <c r="D10081">
        <v>0</v>
      </c>
      <c r="E10081">
        <v>0</v>
      </c>
      <c r="F10081">
        <f>SUM(Table19[[#This Row],[Use]:[Unknow]])</f>
        <v>1</v>
      </c>
      <c r="H10081" t="s">
        <v>108127</v>
      </c>
      <c r="I10081">
        <f>Table19[[#This Row],[Use]]/Table19[[#This Row],[TOTAL]]</f>
        <v>0</v>
      </c>
      <c r="J10081">
        <f>Table19[[#This Row],[Creation]]/Table19[[#This Row],[TOTAL]]</f>
        <v>1</v>
      </c>
      <c r="K10081">
        <f>Table19[[#This Row],[Background]]/Table19[[#This Row],[TOTAL]]</f>
        <v>0</v>
      </c>
      <c r="L10081">
        <f>Table19[[#This Row],[Unknow]]/Table19[[#This Row],[TOTAL]]</f>
        <v>0</v>
      </c>
      <c r="M10081">
        <f>SUM(Table1921[[#This Row],[Use]:[Unknow]])</f>
        <v>1</v>
      </c>
    </row>
    <row r="10082" spans="1:13" x14ac:dyDescent="0.25">
      <c r="A10082" t="s">
        <v>48282</v>
      </c>
      <c r="B10082">
        <v>0</v>
      </c>
      <c r="C10082">
        <v>1</v>
      </c>
      <c r="D10082">
        <v>0</v>
      </c>
      <c r="E10082">
        <v>0</v>
      </c>
      <c r="F10082">
        <f>SUM(Table19[[#This Row],[Use]:[Unknow]])</f>
        <v>1</v>
      </c>
      <c r="H10082" t="s">
        <v>48282</v>
      </c>
      <c r="I10082">
        <f>Table19[[#This Row],[Use]]/Table19[[#This Row],[TOTAL]]</f>
        <v>0</v>
      </c>
      <c r="J10082">
        <f>Table19[[#This Row],[Creation]]/Table19[[#This Row],[TOTAL]]</f>
        <v>1</v>
      </c>
      <c r="K10082">
        <f>Table19[[#This Row],[Background]]/Table19[[#This Row],[TOTAL]]</f>
        <v>0</v>
      </c>
      <c r="L10082">
        <f>Table19[[#This Row],[Unknow]]/Table19[[#This Row],[TOTAL]]</f>
        <v>0</v>
      </c>
      <c r="M10082">
        <f>SUM(Table1921[[#This Row],[Use]:[Unknow]])</f>
        <v>1</v>
      </c>
    </row>
    <row r="10083" spans="1:13" x14ac:dyDescent="0.25">
      <c r="A10083" t="s">
        <v>121245</v>
      </c>
      <c r="B10083">
        <v>1</v>
      </c>
      <c r="C10083">
        <v>0</v>
      </c>
      <c r="D10083">
        <v>0</v>
      </c>
      <c r="E10083">
        <v>0</v>
      </c>
      <c r="F10083">
        <f>SUM(Table19[[#This Row],[Use]:[Unknow]])</f>
        <v>1</v>
      </c>
      <c r="H10083" t="s">
        <v>121245</v>
      </c>
      <c r="I10083">
        <f>Table19[[#This Row],[Use]]/Table19[[#This Row],[TOTAL]]</f>
        <v>1</v>
      </c>
      <c r="J10083">
        <f>Table19[[#This Row],[Creation]]/Table19[[#This Row],[TOTAL]]</f>
        <v>0</v>
      </c>
      <c r="K10083">
        <f>Table19[[#This Row],[Background]]/Table19[[#This Row],[TOTAL]]</f>
        <v>0</v>
      </c>
      <c r="L10083">
        <f>Table19[[#This Row],[Unknow]]/Table19[[#This Row],[TOTAL]]</f>
        <v>0</v>
      </c>
      <c r="M10083">
        <f>SUM(Table1921[[#This Row],[Use]:[Unknow]])</f>
        <v>1</v>
      </c>
    </row>
    <row r="10084" spans="1:13" x14ac:dyDescent="0.25">
      <c r="A10084" t="s">
        <v>43959</v>
      </c>
      <c r="B10084">
        <v>1</v>
      </c>
      <c r="C10084">
        <v>0</v>
      </c>
      <c r="D10084">
        <v>0</v>
      </c>
      <c r="E10084">
        <v>0</v>
      </c>
      <c r="F10084">
        <f>SUM(Table19[[#This Row],[Use]:[Unknow]])</f>
        <v>1</v>
      </c>
      <c r="H10084" t="s">
        <v>43959</v>
      </c>
      <c r="I10084">
        <f>Table19[[#This Row],[Use]]/Table19[[#This Row],[TOTAL]]</f>
        <v>1</v>
      </c>
      <c r="J10084">
        <f>Table19[[#This Row],[Creation]]/Table19[[#This Row],[TOTAL]]</f>
        <v>0</v>
      </c>
      <c r="K10084">
        <f>Table19[[#This Row],[Background]]/Table19[[#This Row],[TOTAL]]</f>
        <v>0</v>
      </c>
      <c r="L10084">
        <f>Table19[[#This Row],[Unknow]]/Table19[[#This Row],[TOTAL]]</f>
        <v>0</v>
      </c>
      <c r="M10084">
        <f>SUM(Table1921[[#This Row],[Use]:[Unknow]])</f>
        <v>1</v>
      </c>
    </row>
    <row r="10085" spans="1:13" x14ac:dyDescent="0.25">
      <c r="A10085" t="s">
        <v>41987</v>
      </c>
      <c r="B10085">
        <v>1</v>
      </c>
      <c r="C10085">
        <v>0</v>
      </c>
      <c r="D10085">
        <v>0</v>
      </c>
      <c r="E10085">
        <v>0</v>
      </c>
      <c r="F10085">
        <f>SUM(Table19[[#This Row],[Use]:[Unknow]])</f>
        <v>1</v>
      </c>
      <c r="H10085" t="s">
        <v>41987</v>
      </c>
      <c r="I10085">
        <f>Table19[[#This Row],[Use]]/Table19[[#This Row],[TOTAL]]</f>
        <v>1</v>
      </c>
      <c r="J10085">
        <f>Table19[[#This Row],[Creation]]/Table19[[#This Row],[TOTAL]]</f>
        <v>0</v>
      </c>
      <c r="K10085">
        <f>Table19[[#This Row],[Background]]/Table19[[#This Row],[TOTAL]]</f>
        <v>0</v>
      </c>
      <c r="L10085">
        <f>Table19[[#This Row],[Unknow]]/Table19[[#This Row],[TOTAL]]</f>
        <v>0</v>
      </c>
      <c r="M10085">
        <f>SUM(Table1921[[#This Row],[Use]:[Unknow]])</f>
        <v>1</v>
      </c>
    </row>
    <row r="10086" spans="1:13" x14ac:dyDescent="0.25">
      <c r="A10086" t="s">
        <v>21602</v>
      </c>
      <c r="B10086">
        <v>1</v>
      </c>
      <c r="C10086">
        <v>0</v>
      </c>
      <c r="D10086">
        <v>0</v>
      </c>
      <c r="E10086">
        <v>0</v>
      </c>
      <c r="F10086">
        <f>SUM(Table19[[#This Row],[Use]:[Unknow]])</f>
        <v>1</v>
      </c>
      <c r="H10086" t="s">
        <v>21602</v>
      </c>
      <c r="I10086">
        <f>Table19[[#This Row],[Use]]/Table19[[#This Row],[TOTAL]]</f>
        <v>1</v>
      </c>
      <c r="J10086">
        <f>Table19[[#This Row],[Creation]]/Table19[[#This Row],[TOTAL]]</f>
        <v>0</v>
      </c>
      <c r="K10086">
        <f>Table19[[#This Row],[Background]]/Table19[[#This Row],[TOTAL]]</f>
        <v>0</v>
      </c>
      <c r="L10086">
        <f>Table19[[#This Row],[Unknow]]/Table19[[#This Row],[TOTAL]]</f>
        <v>0</v>
      </c>
      <c r="M10086">
        <f>SUM(Table1921[[#This Row],[Use]:[Unknow]])</f>
        <v>1</v>
      </c>
    </row>
    <row r="10087" spans="1:13" x14ac:dyDescent="0.25">
      <c r="A10087" t="s">
        <v>13369</v>
      </c>
      <c r="B10087">
        <v>0</v>
      </c>
      <c r="C10087">
        <v>1</v>
      </c>
      <c r="D10087">
        <v>0</v>
      </c>
      <c r="E10087">
        <v>0</v>
      </c>
      <c r="F10087">
        <f>SUM(Table19[[#This Row],[Use]:[Unknow]])</f>
        <v>1</v>
      </c>
      <c r="H10087" t="s">
        <v>13369</v>
      </c>
      <c r="I10087">
        <f>Table19[[#This Row],[Use]]/Table19[[#This Row],[TOTAL]]</f>
        <v>0</v>
      </c>
      <c r="J10087">
        <f>Table19[[#This Row],[Creation]]/Table19[[#This Row],[TOTAL]]</f>
        <v>1</v>
      </c>
      <c r="K10087">
        <f>Table19[[#This Row],[Background]]/Table19[[#This Row],[TOTAL]]</f>
        <v>0</v>
      </c>
      <c r="L10087">
        <f>Table19[[#This Row],[Unknow]]/Table19[[#This Row],[TOTAL]]</f>
        <v>0</v>
      </c>
      <c r="M10087">
        <f>SUM(Table1921[[#This Row],[Use]:[Unknow]])</f>
        <v>1</v>
      </c>
    </row>
    <row r="10088" spans="1:13" x14ac:dyDescent="0.25">
      <c r="A10088" t="s">
        <v>99955</v>
      </c>
      <c r="B10088">
        <v>0</v>
      </c>
      <c r="C10088">
        <v>1</v>
      </c>
      <c r="D10088">
        <v>0</v>
      </c>
      <c r="E10088">
        <v>0</v>
      </c>
      <c r="F10088">
        <f>SUM(Table19[[#This Row],[Use]:[Unknow]])</f>
        <v>1</v>
      </c>
      <c r="H10088" t="s">
        <v>99955</v>
      </c>
      <c r="I10088">
        <f>Table19[[#This Row],[Use]]/Table19[[#This Row],[TOTAL]]</f>
        <v>0</v>
      </c>
      <c r="J10088">
        <f>Table19[[#This Row],[Creation]]/Table19[[#This Row],[TOTAL]]</f>
        <v>1</v>
      </c>
      <c r="K10088">
        <f>Table19[[#This Row],[Background]]/Table19[[#This Row],[TOTAL]]</f>
        <v>0</v>
      </c>
      <c r="L10088">
        <f>Table19[[#This Row],[Unknow]]/Table19[[#This Row],[TOTAL]]</f>
        <v>0</v>
      </c>
      <c r="M10088">
        <f>SUM(Table1921[[#This Row],[Use]:[Unknow]])</f>
        <v>1</v>
      </c>
    </row>
    <row r="10089" spans="1:13" x14ac:dyDescent="0.25">
      <c r="A10089" t="s">
        <v>110759</v>
      </c>
      <c r="B10089">
        <v>0</v>
      </c>
      <c r="C10089">
        <v>1</v>
      </c>
      <c r="D10089">
        <v>0</v>
      </c>
      <c r="E10089">
        <v>0</v>
      </c>
      <c r="F10089">
        <f>SUM(Table19[[#This Row],[Use]:[Unknow]])</f>
        <v>1</v>
      </c>
      <c r="H10089" t="s">
        <v>110759</v>
      </c>
      <c r="I10089">
        <f>Table19[[#This Row],[Use]]/Table19[[#This Row],[TOTAL]]</f>
        <v>0</v>
      </c>
      <c r="J10089">
        <f>Table19[[#This Row],[Creation]]/Table19[[#This Row],[TOTAL]]</f>
        <v>1</v>
      </c>
      <c r="K10089">
        <f>Table19[[#This Row],[Background]]/Table19[[#This Row],[TOTAL]]</f>
        <v>0</v>
      </c>
      <c r="L10089">
        <f>Table19[[#This Row],[Unknow]]/Table19[[#This Row],[TOTAL]]</f>
        <v>0</v>
      </c>
      <c r="M10089">
        <f>SUM(Table1921[[#This Row],[Use]:[Unknow]])</f>
        <v>1</v>
      </c>
    </row>
    <row r="10090" spans="1:13" x14ac:dyDescent="0.25">
      <c r="A10090" t="s">
        <v>128421</v>
      </c>
      <c r="B10090">
        <v>1</v>
      </c>
      <c r="C10090">
        <v>0</v>
      </c>
      <c r="D10090">
        <v>0</v>
      </c>
      <c r="E10090">
        <v>0</v>
      </c>
      <c r="F10090">
        <f>SUM(Table19[[#This Row],[Use]:[Unknow]])</f>
        <v>1</v>
      </c>
      <c r="H10090" t="s">
        <v>128421</v>
      </c>
      <c r="I10090">
        <f>Table19[[#This Row],[Use]]/Table19[[#This Row],[TOTAL]]</f>
        <v>1</v>
      </c>
      <c r="J10090">
        <f>Table19[[#This Row],[Creation]]/Table19[[#This Row],[TOTAL]]</f>
        <v>0</v>
      </c>
      <c r="K10090">
        <f>Table19[[#This Row],[Background]]/Table19[[#This Row],[TOTAL]]</f>
        <v>0</v>
      </c>
      <c r="L10090">
        <f>Table19[[#This Row],[Unknow]]/Table19[[#This Row],[TOTAL]]</f>
        <v>0</v>
      </c>
      <c r="M10090">
        <f>SUM(Table1921[[#This Row],[Use]:[Unknow]])</f>
        <v>1</v>
      </c>
    </row>
    <row r="10091" spans="1:13" x14ac:dyDescent="0.25">
      <c r="A10091" t="s">
        <v>17593</v>
      </c>
      <c r="B10091">
        <v>1</v>
      </c>
      <c r="C10091">
        <v>0</v>
      </c>
      <c r="D10091">
        <v>0</v>
      </c>
      <c r="E10091">
        <v>0</v>
      </c>
      <c r="F10091">
        <f>SUM(Table19[[#This Row],[Use]:[Unknow]])</f>
        <v>1</v>
      </c>
      <c r="H10091" t="s">
        <v>17593</v>
      </c>
      <c r="I10091">
        <f>Table19[[#This Row],[Use]]/Table19[[#This Row],[TOTAL]]</f>
        <v>1</v>
      </c>
      <c r="J10091">
        <f>Table19[[#This Row],[Creation]]/Table19[[#This Row],[TOTAL]]</f>
        <v>0</v>
      </c>
      <c r="K10091">
        <f>Table19[[#This Row],[Background]]/Table19[[#This Row],[TOTAL]]</f>
        <v>0</v>
      </c>
      <c r="L10091">
        <f>Table19[[#This Row],[Unknow]]/Table19[[#This Row],[TOTAL]]</f>
        <v>0</v>
      </c>
      <c r="M10091">
        <f>SUM(Table1921[[#This Row],[Use]:[Unknow]])</f>
        <v>1</v>
      </c>
    </row>
    <row r="10092" spans="1:13" x14ac:dyDescent="0.25">
      <c r="A10092" t="s">
        <v>98290</v>
      </c>
      <c r="B10092">
        <v>1</v>
      </c>
      <c r="C10092">
        <v>0</v>
      </c>
      <c r="D10092">
        <v>0</v>
      </c>
      <c r="E10092">
        <v>0</v>
      </c>
      <c r="F10092">
        <f>SUM(Table19[[#This Row],[Use]:[Unknow]])</f>
        <v>1</v>
      </c>
      <c r="H10092" t="s">
        <v>98290</v>
      </c>
      <c r="I10092">
        <f>Table19[[#This Row],[Use]]/Table19[[#This Row],[TOTAL]]</f>
        <v>1</v>
      </c>
      <c r="J10092">
        <f>Table19[[#This Row],[Creation]]/Table19[[#This Row],[TOTAL]]</f>
        <v>0</v>
      </c>
      <c r="K10092">
        <f>Table19[[#This Row],[Background]]/Table19[[#This Row],[TOTAL]]</f>
        <v>0</v>
      </c>
      <c r="L10092">
        <f>Table19[[#This Row],[Unknow]]/Table19[[#This Row],[TOTAL]]</f>
        <v>0</v>
      </c>
      <c r="M10092">
        <f>SUM(Table1921[[#This Row],[Use]:[Unknow]])</f>
        <v>1</v>
      </c>
    </row>
    <row r="10093" spans="1:13" x14ac:dyDescent="0.25">
      <c r="A10093" t="s">
        <v>66665</v>
      </c>
      <c r="B10093">
        <v>0</v>
      </c>
      <c r="C10093">
        <v>0</v>
      </c>
      <c r="D10093">
        <v>0</v>
      </c>
      <c r="E10093">
        <v>1</v>
      </c>
      <c r="F10093">
        <f>SUM(Table19[[#This Row],[Use]:[Unknow]])</f>
        <v>1</v>
      </c>
      <c r="H10093" t="s">
        <v>66665</v>
      </c>
      <c r="I10093">
        <f>Table19[[#This Row],[Use]]/Table19[[#This Row],[TOTAL]]</f>
        <v>0</v>
      </c>
      <c r="J10093">
        <f>Table19[[#This Row],[Creation]]/Table19[[#This Row],[TOTAL]]</f>
        <v>0</v>
      </c>
      <c r="K10093">
        <f>Table19[[#This Row],[Background]]/Table19[[#This Row],[TOTAL]]</f>
        <v>0</v>
      </c>
      <c r="L10093">
        <f>Table19[[#This Row],[Unknow]]/Table19[[#This Row],[TOTAL]]</f>
        <v>1</v>
      </c>
      <c r="M10093">
        <f>SUM(Table1921[[#This Row],[Use]:[Unknow]])</f>
        <v>1</v>
      </c>
    </row>
    <row r="10094" spans="1:13" x14ac:dyDescent="0.25">
      <c r="A10094" t="s">
        <v>60130</v>
      </c>
      <c r="B10094">
        <v>1</v>
      </c>
      <c r="C10094">
        <v>0</v>
      </c>
      <c r="D10094">
        <v>0</v>
      </c>
      <c r="E10094">
        <v>0</v>
      </c>
      <c r="F10094">
        <f>SUM(Table19[[#This Row],[Use]:[Unknow]])</f>
        <v>1</v>
      </c>
      <c r="H10094" t="s">
        <v>60130</v>
      </c>
      <c r="I10094">
        <f>Table19[[#This Row],[Use]]/Table19[[#This Row],[TOTAL]]</f>
        <v>1</v>
      </c>
      <c r="J10094">
        <f>Table19[[#This Row],[Creation]]/Table19[[#This Row],[TOTAL]]</f>
        <v>0</v>
      </c>
      <c r="K10094">
        <f>Table19[[#This Row],[Background]]/Table19[[#This Row],[TOTAL]]</f>
        <v>0</v>
      </c>
      <c r="L10094">
        <f>Table19[[#This Row],[Unknow]]/Table19[[#This Row],[TOTAL]]</f>
        <v>0</v>
      </c>
      <c r="M10094">
        <f>SUM(Table1921[[#This Row],[Use]:[Unknow]])</f>
        <v>1</v>
      </c>
    </row>
    <row r="10095" spans="1:13" x14ac:dyDescent="0.25">
      <c r="A10095" t="s">
        <v>93414</v>
      </c>
      <c r="B10095">
        <v>1</v>
      </c>
      <c r="C10095">
        <v>0</v>
      </c>
      <c r="D10095">
        <v>0</v>
      </c>
      <c r="E10095">
        <v>0</v>
      </c>
      <c r="F10095">
        <f>SUM(Table19[[#This Row],[Use]:[Unknow]])</f>
        <v>1</v>
      </c>
      <c r="H10095" t="s">
        <v>93414</v>
      </c>
      <c r="I10095">
        <f>Table19[[#This Row],[Use]]/Table19[[#This Row],[TOTAL]]</f>
        <v>1</v>
      </c>
      <c r="J10095">
        <f>Table19[[#This Row],[Creation]]/Table19[[#This Row],[TOTAL]]</f>
        <v>0</v>
      </c>
      <c r="K10095">
        <f>Table19[[#This Row],[Background]]/Table19[[#This Row],[TOTAL]]</f>
        <v>0</v>
      </c>
      <c r="L10095">
        <f>Table19[[#This Row],[Unknow]]/Table19[[#This Row],[TOTAL]]</f>
        <v>0</v>
      </c>
      <c r="M10095">
        <f>SUM(Table1921[[#This Row],[Use]:[Unknow]])</f>
        <v>1</v>
      </c>
    </row>
    <row r="10096" spans="1:13" x14ac:dyDescent="0.25">
      <c r="A10096" t="s">
        <v>43468</v>
      </c>
      <c r="B10096">
        <v>1</v>
      </c>
      <c r="C10096">
        <v>0</v>
      </c>
      <c r="D10096">
        <v>0</v>
      </c>
      <c r="E10096">
        <v>0</v>
      </c>
      <c r="F10096">
        <f>SUM(Table19[[#This Row],[Use]:[Unknow]])</f>
        <v>1</v>
      </c>
      <c r="H10096" t="s">
        <v>43468</v>
      </c>
      <c r="I10096">
        <f>Table19[[#This Row],[Use]]/Table19[[#This Row],[TOTAL]]</f>
        <v>1</v>
      </c>
      <c r="J10096">
        <f>Table19[[#This Row],[Creation]]/Table19[[#This Row],[TOTAL]]</f>
        <v>0</v>
      </c>
      <c r="K10096">
        <f>Table19[[#This Row],[Background]]/Table19[[#This Row],[TOTAL]]</f>
        <v>0</v>
      </c>
      <c r="L10096">
        <f>Table19[[#This Row],[Unknow]]/Table19[[#This Row],[TOTAL]]</f>
        <v>0</v>
      </c>
      <c r="M10096">
        <f>SUM(Table1921[[#This Row],[Use]:[Unknow]])</f>
        <v>1</v>
      </c>
    </row>
    <row r="10097" spans="1:13" x14ac:dyDescent="0.25">
      <c r="A10097" t="s">
        <v>105930</v>
      </c>
      <c r="B10097">
        <v>1</v>
      </c>
      <c r="C10097">
        <v>0</v>
      </c>
      <c r="D10097">
        <v>0</v>
      </c>
      <c r="E10097">
        <v>0</v>
      </c>
      <c r="F10097">
        <f>SUM(Table19[[#This Row],[Use]:[Unknow]])</f>
        <v>1</v>
      </c>
      <c r="H10097" t="s">
        <v>105930</v>
      </c>
      <c r="I10097">
        <f>Table19[[#This Row],[Use]]/Table19[[#This Row],[TOTAL]]</f>
        <v>1</v>
      </c>
      <c r="J10097">
        <f>Table19[[#This Row],[Creation]]/Table19[[#This Row],[TOTAL]]</f>
        <v>0</v>
      </c>
      <c r="K10097">
        <f>Table19[[#This Row],[Background]]/Table19[[#This Row],[TOTAL]]</f>
        <v>0</v>
      </c>
      <c r="L10097">
        <f>Table19[[#This Row],[Unknow]]/Table19[[#This Row],[TOTAL]]</f>
        <v>0</v>
      </c>
      <c r="M10097">
        <f>SUM(Table1921[[#This Row],[Use]:[Unknow]])</f>
        <v>1</v>
      </c>
    </row>
    <row r="10098" spans="1:13" x14ac:dyDescent="0.25">
      <c r="A10098" t="s">
        <v>100578</v>
      </c>
      <c r="B10098">
        <v>1</v>
      </c>
      <c r="C10098">
        <v>0</v>
      </c>
      <c r="D10098">
        <v>0</v>
      </c>
      <c r="E10098">
        <v>0</v>
      </c>
      <c r="F10098">
        <f>SUM(Table19[[#This Row],[Use]:[Unknow]])</f>
        <v>1</v>
      </c>
      <c r="H10098" t="s">
        <v>100578</v>
      </c>
      <c r="I10098">
        <f>Table19[[#This Row],[Use]]/Table19[[#This Row],[TOTAL]]</f>
        <v>1</v>
      </c>
      <c r="J10098">
        <f>Table19[[#This Row],[Creation]]/Table19[[#This Row],[TOTAL]]</f>
        <v>0</v>
      </c>
      <c r="K10098">
        <f>Table19[[#This Row],[Background]]/Table19[[#This Row],[TOTAL]]</f>
        <v>0</v>
      </c>
      <c r="L10098">
        <f>Table19[[#This Row],[Unknow]]/Table19[[#This Row],[TOTAL]]</f>
        <v>0</v>
      </c>
      <c r="M10098">
        <f>SUM(Table1921[[#This Row],[Use]:[Unknow]])</f>
        <v>1</v>
      </c>
    </row>
    <row r="10099" spans="1:13" x14ac:dyDescent="0.25">
      <c r="A10099" t="s">
        <v>103173</v>
      </c>
      <c r="B10099">
        <v>1</v>
      </c>
      <c r="C10099">
        <v>0</v>
      </c>
      <c r="D10099">
        <v>0</v>
      </c>
      <c r="E10099">
        <v>0</v>
      </c>
      <c r="F10099">
        <f>SUM(Table19[[#This Row],[Use]:[Unknow]])</f>
        <v>1</v>
      </c>
      <c r="H10099" t="s">
        <v>103173</v>
      </c>
      <c r="I10099">
        <f>Table19[[#This Row],[Use]]/Table19[[#This Row],[TOTAL]]</f>
        <v>1</v>
      </c>
      <c r="J10099">
        <f>Table19[[#This Row],[Creation]]/Table19[[#This Row],[TOTAL]]</f>
        <v>0</v>
      </c>
      <c r="K10099">
        <f>Table19[[#This Row],[Background]]/Table19[[#This Row],[TOTAL]]</f>
        <v>0</v>
      </c>
      <c r="L10099">
        <f>Table19[[#This Row],[Unknow]]/Table19[[#This Row],[TOTAL]]</f>
        <v>0</v>
      </c>
      <c r="M10099">
        <f>SUM(Table1921[[#This Row],[Use]:[Unknow]])</f>
        <v>1</v>
      </c>
    </row>
    <row r="10100" spans="1:13" x14ac:dyDescent="0.25">
      <c r="A10100" t="s">
        <v>103429</v>
      </c>
      <c r="B10100">
        <v>1</v>
      </c>
      <c r="C10100">
        <v>0</v>
      </c>
      <c r="D10100">
        <v>0</v>
      </c>
      <c r="E10100">
        <v>0</v>
      </c>
      <c r="F10100">
        <f>SUM(Table19[[#This Row],[Use]:[Unknow]])</f>
        <v>1</v>
      </c>
      <c r="H10100" t="s">
        <v>103429</v>
      </c>
      <c r="I10100">
        <f>Table19[[#This Row],[Use]]/Table19[[#This Row],[TOTAL]]</f>
        <v>1</v>
      </c>
      <c r="J10100">
        <f>Table19[[#This Row],[Creation]]/Table19[[#This Row],[TOTAL]]</f>
        <v>0</v>
      </c>
      <c r="K10100">
        <f>Table19[[#This Row],[Background]]/Table19[[#This Row],[TOTAL]]</f>
        <v>0</v>
      </c>
      <c r="L10100">
        <f>Table19[[#This Row],[Unknow]]/Table19[[#This Row],[TOTAL]]</f>
        <v>0</v>
      </c>
      <c r="M10100">
        <f>SUM(Table1921[[#This Row],[Use]:[Unknow]])</f>
        <v>1</v>
      </c>
    </row>
    <row r="10101" spans="1:13" x14ac:dyDescent="0.25">
      <c r="A10101" t="s">
        <v>129304</v>
      </c>
      <c r="B10101">
        <v>0</v>
      </c>
      <c r="C10101">
        <v>1</v>
      </c>
      <c r="D10101">
        <v>0</v>
      </c>
      <c r="E10101">
        <v>0</v>
      </c>
      <c r="F10101">
        <f>SUM(Table19[[#This Row],[Use]:[Unknow]])</f>
        <v>1</v>
      </c>
      <c r="H10101" t="s">
        <v>129304</v>
      </c>
      <c r="I10101">
        <f>Table19[[#This Row],[Use]]/Table19[[#This Row],[TOTAL]]</f>
        <v>0</v>
      </c>
      <c r="J10101">
        <f>Table19[[#This Row],[Creation]]/Table19[[#This Row],[TOTAL]]</f>
        <v>1</v>
      </c>
      <c r="K10101">
        <f>Table19[[#This Row],[Background]]/Table19[[#This Row],[TOTAL]]</f>
        <v>0</v>
      </c>
      <c r="L10101">
        <f>Table19[[#This Row],[Unknow]]/Table19[[#This Row],[TOTAL]]</f>
        <v>0</v>
      </c>
      <c r="M10101">
        <f>SUM(Table1921[[#This Row],[Use]:[Unknow]])</f>
        <v>1</v>
      </c>
    </row>
    <row r="10102" spans="1:13" x14ac:dyDescent="0.25">
      <c r="A10102" t="s">
        <v>20902</v>
      </c>
      <c r="B10102">
        <v>0</v>
      </c>
      <c r="C10102">
        <v>0</v>
      </c>
      <c r="D10102">
        <v>0</v>
      </c>
      <c r="E10102">
        <v>1</v>
      </c>
      <c r="F10102">
        <f>SUM(Table19[[#This Row],[Use]:[Unknow]])</f>
        <v>1</v>
      </c>
      <c r="H10102" t="s">
        <v>20902</v>
      </c>
      <c r="I10102">
        <f>Table19[[#This Row],[Use]]/Table19[[#This Row],[TOTAL]]</f>
        <v>0</v>
      </c>
      <c r="J10102">
        <f>Table19[[#This Row],[Creation]]/Table19[[#This Row],[TOTAL]]</f>
        <v>0</v>
      </c>
      <c r="K10102">
        <f>Table19[[#This Row],[Background]]/Table19[[#This Row],[TOTAL]]</f>
        <v>0</v>
      </c>
      <c r="L10102">
        <f>Table19[[#This Row],[Unknow]]/Table19[[#This Row],[TOTAL]]</f>
        <v>1</v>
      </c>
      <c r="M10102">
        <f>SUM(Table1921[[#This Row],[Use]:[Unknow]])</f>
        <v>1</v>
      </c>
    </row>
    <row r="10103" spans="1:13" x14ac:dyDescent="0.25">
      <c r="A10103" t="s">
        <v>59498</v>
      </c>
      <c r="B10103">
        <v>1</v>
      </c>
      <c r="C10103">
        <v>0</v>
      </c>
      <c r="D10103">
        <v>0</v>
      </c>
      <c r="E10103">
        <v>0</v>
      </c>
      <c r="F10103">
        <f>SUM(Table19[[#This Row],[Use]:[Unknow]])</f>
        <v>1</v>
      </c>
      <c r="H10103" t="s">
        <v>59498</v>
      </c>
      <c r="I10103">
        <f>Table19[[#This Row],[Use]]/Table19[[#This Row],[TOTAL]]</f>
        <v>1</v>
      </c>
      <c r="J10103">
        <f>Table19[[#This Row],[Creation]]/Table19[[#This Row],[TOTAL]]</f>
        <v>0</v>
      </c>
      <c r="K10103">
        <f>Table19[[#This Row],[Background]]/Table19[[#This Row],[TOTAL]]</f>
        <v>0</v>
      </c>
      <c r="L10103">
        <f>Table19[[#This Row],[Unknow]]/Table19[[#This Row],[TOTAL]]</f>
        <v>0</v>
      </c>
      <c r="M10103">
        <f>SUM(Table1921[[#This Row],[Use]:[Unknow]])</f>
        <v>1</v>
      </c>
    </row>
    <row r="10104" spans="1:13" x14ac:dyDescent="0.25">
      <c r="A10104" t="s">
        <v>5088</v>
      </c>
      <c r="B10104">
        <v>1</v>
      </c>
      <c r="C10104">
        <v>0</v>
      </c>
      <c r="D10104">
        <v>0</v>
      </c>
      <c r="E10104">
        <v>0</v>
      </c>
      <c r="F10104">
        <f>SUM(Table19[[#This Row],[Use]:[Unknow]])</f>
        <v>1</v>
      </c>
      <c r="H10104" t="s">
        <v>5088</v>
      </c>
      <c r="I10104">
        <f>Table19[[#This Row],[Use]]/Table19[[#This Row],[TOTAL]]</f>
        <v>1</v>
      </c>
      <c r="J10104">
        <f>Table19[[#This Row],[Creation]]/Table19[[#This Row],[TOTAL]]</f>
        <v>0</v>
      </c>
      <c r="K10104">
        <f>Table19[[#This Row],[Background]]/Table19[[#This Row],[TOTAL]]</f>
        <v>0</v>
      </c>
      <c r="L10104">
        <f>Table19[[#This Row],[Unknow]]/Table19[[#This Row],[TOTAL]]</f>
        <v>0</v>
      </c>
      <c r="M10104">
        <f>SUM(Table1921[[#This Row],[Use]:[Unknow]])</f>
        <v>1</v>
      </c>
    </row>
    <row r="10105" spans="1:13" x14ac:dyDescent="0.25">
      <c r="A10105" t="s">
        <v>85701</v>
      </c>
      <c r="B10105">
        <v>0</v>
      </c>
      <c r="C10105">
        <v>0</v>
      </c>
      <c r="D10105">
        <v>0</v>
      </c>
      <c r="E10105">
        <v>1</v>
      </c>
      <c r="F10105">
        <f>SUM(Table19[[#This Row],[Use]:[Unknow]])</f>
        <v>1</v>
      </c>
      <c r="H10105" t="s">
        <v>85701</v>
      </c>
      <c r="I10105">
        <f>Table19[[#This Row],[Use]]/Table19[[#This Row],[TOTAL]]</f>
        <v>0</v>
      </c>
      <c r="J10105">
        <f>Table19[[#This Row],[Creation]]/Table19[[#This Row],[TOTAL]]</f>
        <v>0</v>
      </c>
      <c r="K10105">
        <f>Table19[[#This Row],[Background]]/Table19[[#This Row],[TOTAL]]</f>
        <v>0</v>
      </c>
      <c r="L10105">
        <f>Table19[[#This Row],[Unknow]]/Table19[[#This Row],[TOTAL]]</f>
        <v>1</v>
      </c>
      <c r="M10105">
        <f>SUM(Table1921[[#This Row],[Use]:[Unknow]])</f>
        <v>1</v>
      </c>
    </row>
    <row r="10106" spans="1:13" x14ac:dyDescent="0.25">
      <c r="A10106" t="s">
        <v>17596</v>
      </c>
      <c r="B10106">
        <v>0</v>
      </c>
      <c r="C10106">
        <v>0</v>
      </c>
      <c r="D10106">
        <v>1</v>
      </c>
      <c r="E10106">
        <v>0</v>
      </c>
      <c r="F10106">
        <f>SUM(Table19[[#This Row],[Use]:[Unknow]])</f>
        <v>1</v>
      </c>
      <c r="H10106" t="s">
        <v>17596</v>
      </c>
      <c r="I10106">
        <f>Table19[[#This Row],[Use]]/Table19[[#This Row],[TOTAL]]</f>
        <v>0</v>
      </c>
      <c r="J10106">
        <f>Table19[[#This Row],[Creation]]/Table19[[#This Row],[TOTAL]]</f>
        <v>0</v>
      </c>
      <c r="K10106">
        <f>Table19[[#This Row],[Background]]/Table19[[#This Row],[TOTAL]]</f>
        <v>1</v>
      </c>
      <c r="L10106">
        <f>Table19[[#This Row],[Unknow]]/Table19[[#This Row],[TOTAL]]</f>
        <v>0</v>
      </c>
      <c r="M10106">
        <f>SUM(Table1921[[#This Row],[Use]:[Unknow]])</f>
        <v>1</v>
      </c>
    </row>
    <row r="10107" spans="1:13" x14ac:dyDescent="0.25">
      <c r="A10107" t="s">
        <v>111660</v>
      </c>
      <c r="B10107">
        <v>0</v>
      </c>
      <c r="C10107">
        <v>0</v>
      </c>
      <c r="D10107">
        <v>0</v>
      </c>
      <c r="E10107">
        <v>1</v>
      </c>
      <c r="F10107">
        <f>SUM(Table19[[#This Row],[Use]:[Unknow]])</f>
        <v>1</v>
      </c>
      <c r="H10107" t="s">
        <v>111660</v>
      </c>
      <c r="I10107">
        <f>Table19[[#This Row],[Use]]/Table19[[#This Row],[TOTAL]]</f>
        <v>0</v>
      </c>
      <c r="J10107">
        <f>Table19[[#This Row],[Creation]]/Table19[[#This Row],[TOTAL]]</f>
        <v>0</v>
      </c>
      <c r="K10107">
        <f>Table19[[#This Row],[Background]]/Table19[[#This Row],[TOTAL]]</f>
        <v>0</v>
      </c>
      <c r="L10107">
        <f>Table19[[#This Row],[Unknow]]/Table19[[#This Row],[TOTAL]]</f>
        <v>1</v>
      </c>
      <c r="M10107">
        <f>SUM(Table1921[[#This Row],[Use]:[Unknow]])</f>
        <v>1</v>
      </c>
    </row>
    <row r="10108" spans="1:13" x14ac:dyDescent="0.25">
      <c r="A10108" t="s">
        <v>121410</v>
      </c>
      <c r="B10108">
        <v>1</v>
      </c>
      <c r="C10108">
        <v>0</v>
      </c>
      <c r="D10108">
        <v>0</v>
      </c>
      <c r="E10108">
        <v>0</v>
      </c>
      <c r="F10108">
        <f>SUM(Table19[[#This Row],[Use]:[Unknow]])</f>
        <v>1</v>
      </c>
      <c r="H10108" t="s">
        <v>121410</v>
      </c>
      <c r="I10108">
        <f>Table19[[#This Row],[Use]]/Table19[[#This Row],[TOTAL]]</f>
        <v>1</v>
      </c>
      <c r="J10108">
        <f>Table19[[#This Row],[Creation]]/Table19[[#This Row],[TOTAL]]</f>
        <v>0</v>
      </c>
      <c r="K10108">
        <f>Table19[[#This Row],[Background]]/Table19[[#This Row],[TOTAL]]</f>
        <v>0</v>
      </c>
      <c r="L10108">
        <f>Table19[[#This Row],[Unknow]]/Table19[[#This Row],[TOTAL]]</f>
        <v>0</v>
      </c>
      <c r="M10108">
        <f>SUM(Table1921[[#This Row],[Use]:[Unknow]])</f>
        <v>1</v>
      </c>
    </row>
    <row r="10109" spans="1:13" x14ac:dyDescent="0.25">
      <c r="A10109" t="s">
        <v>85270</v>
      </c>
      <c r="B10109">
        <v>1</v>
      </c>
      <c r="C10109">
        <v>0</v>
      </c>
      <c r="D10109">
        <v>0</v>
      </c>
      <c r="E10109">
        <v>0</v>
      </c>
      <c r="F10109">
        <f>SUM(Table19[[#This Row],[Use]:[Unknow]])</f>
        <v>1</v>
      </c>
      <c r="H10109" t="s">
        <v>85270</v>
      </c>
      <c r="I10109">
        <f>Table19[[#This Row],[Use]]/Table19[[#This Row],[TOTAL]]</f>
        <v>1</v>
      </c>
      <c r="J10109">
        <f>Table19[[#This Row],[Creation]]/Table19[[#This Row],[TOTAL]]</f>
        <v>0</v>
      </c>
      <c r="K10109">
        <f>Table19[[#This Row],[Background]]/Table19[[#This Row],[TOTAL]]</f>
        <v>0</v>
      </c>
      <c r="L10109">
        <f>Table19[[#This Row],[Unknow]]/Table19[[#This Row],[TOTAL]]</f>
        <v>0</v>
      </c>
      <c r="M10109">
        <f>SUM(Table1921[[#This Row],[Use]:[Unknow]])</f>
        <v>1</v>
      </c>
    </row>
    <row r="10110" spans="1:13" x14ac:dyDescent="0.25">
      <c r="A10110" t="s">
        <v>20945</v>
      </c>
      <c r="B10110">
        <v>0</v>
      </c>
      <c r="C10110">
        <v>0</v>
      </c>
      <c r="D10110">
        <v>0</v>
      </c>
      <c r="E10110">
        <v>1</v>
      </c>
      <c r="F10110">
        <f>SUM(Table19[[#This Row],[Use]:[Unknow]])</f>
        <v>1</v>
      </c>
      <c r="H10110" t="s">
        <v>20945</v>
      </c>
      <c r="I10110">
        <f>Table19[[#This Row],[Use]]/Table19[[#This Row],[TOTAL]]</f>
        <v>0</v>
      </c>
      <c r="J10110">
        <f>Table19[[#This Row],[Creation]]/Table19[[#This Row],[TOTAL]]</f>
        <v>0</v>
      </c>
      <c r="K10110">
        <f>Table19[[#This Row],[Background]]/Table19[[#This Row],[TOTAL]]</f>
        <v>0</v>
      </c>
      <c r="L10110">
        <f>Table19[[#This Row],[Unknow]]/Table19[[#This Row],[TOTAL]]</f>
        <v>1</v>
      </c>
      <c r="M10110">
        <f>SUM(Table1921[[#This Row],[Use]:[Unknow]])</f>
        <v>1</v>
      </c>
    </row>
    <row r="10111" spans="1:13" x14ac:dyDescent="0.25">
      <c r="A10111" t="s">
        <v>129924</v>
      </c>
      <c r="B10111">
        <v>1</v>
      </c>
      <c r="C10111">
        <v>0</v>
      </c>
      <c r="D10111">
        <v>0</v>
      </c>
      <c r="E10111">
        <v>0</v>
      </c>
      <c r="F10111">
        <f>SUM(Table19[[#This Row],[Use]:[Unknow]])</f>
        <v>1</v>
      </c>
      <c r="H10111" t="s">
        <v>129924</v>
      </c>
      <c r="I10111">
        <f>Table19[[#This Row],[Use]]/Table19[[#This Row],[TOTAL]]</f>
        <v>1</v>
      </c>
      <c r="J10111">
        <f>Table19[[#This Row],[Creation]]/Table19[[#This Row],[TOTAL]]</f>
        <v>0</v>
      </c>
      <c r="K10111">
        <f>Table19[[#This Row],[Background]]/Table19[[#This Row],[TOTAL]]</f>
        <v>0</v>
      </c>
      <c r="L10111">
        <f>Table19[[#This Row],[Unknow]]/Table19[[#This Row],[TOTAL]]</f>
        <v>0</v>
      </c>
      <c r="M10111">
        <f>SUM(Table1921[[#This Row],[Use]:[Unknow]])</f>
        <v>1</v>
      </c>
    </row>
    <row r="10112" spans="1:13" x14ac:dyDescent="0.25">
      <c r="A10112" t="s">
        <v>95126</v>
      </c>
      <c r="B10112">
        <v>1</v>
      </c>
      <c r="C10112">
        <v>0</v>
      </c>
      <c r="D10112">
        <v>0</v>
      </c>
      <c r="E10112">
        <v>0</v>
      </c>
      <c r="F10112">
        <f>SUM(Table19[[#This Row],[Use]:[Unknow]])</f>
        <v>1</v>
      </c>
      <c r="H10112" t="s">
        <v>95126</v>
      </c>
      <c r="I10112">
        <f>Table19[[#This Row],[Use]]/Table19[[#This Row],[TOTAL]]</f>
        <v>1</v>
      </c>
      <c r="J10112">
        <f>Table19[[#This Row],[Creation]]/Table19[[#This Row],[TOTAL]]</f>
        <v>0</v>
      </c>
      <c r="K10112">
        <f>Table19[[#This Row],[Background]]/Table19[[#This Row],[TOTAL]]</f>
        <v>0</v>
      </c>
      <c r="L10112">
        <f>Table19[[#This Row],[Unknow]]/Table19[[#This Row],[TOTAL]]</f>
        <v>0</v>
      </c>
      <c r="M10112">
        <f>SUM(Table1921[[#This Row],[Use]:[Unknow]])</f>
        <v>1</v>
      </c>
    </row>
    <row r="10113" spans="1:13" x14ac:dyDescent="0.25">
      <c r="A10113" t="s">
        <v>26536</v>
      </c>
      <c r="B10113">
        <v>1</v>
      </c>
      <c r="C10113">
        <v>0</v>
      </c>
      <c r="D10113">
        <v>0</v>
      </c>
      <c r="E10113">
        <v>0</v>
      </c>
      <c r="F10113">
        <f>SUM(Table19[[#This Row],[Use]:[Unknow]])</f>
        <v>1</v>
      </c>
      <c r="H10113" t="s">
        <v>26536</v>
      </c>
      <c r="I10113">
        <f>Table19[[#This Row],[Use]]/Table19[[#This Row],[TOTAL]]</f>
        <v>1</v>
      </c>
      <c r="J10113">
        <f>Table19[[#This Row],[Creation]]/Table19[[#This Row],[TOTAL]]</f>
        <v>0</v>
      </c>
      <c r="K10113">
        <f>Table19[[#This Row],[Background]]/Table19[[#This Row],[TOTAL]]</f>
        <v>0</v>
      </c>
      <c r="L10113">
        <f>Table19[[#This Row],[Unknow]]/Table19[[#This Row],[TOTAL]]</f>
        <v>0</v>
      </c>
      <c r="M10113">
        <f>SUM(Table1921[[#This Row],[Use]:[Unknow]])</f>
        <v>1</v>
      </c>
    </row>
    <row r="10114" spans="1:13" x14ac:dyDescent="0.25">
      <c r="A10114" t="s">
        <v>55615</v>
      </c>
      <c r="B10114">
        <v>1</v>
      </c>
      <c r="C10114">
        <v>0</v>
      </c>
      <c r="D10114">
        <v>0</v>
      </c>
      <c r="E10114">
        <v>0</v>
      </c>
      <c r="F10114">
        <f>SUM(Table19[[#This Row],[Use]:[Unknow]])</f>
        <v>1</v>
      </c>
      <c r="H10114" t="s">
        <v>55615</v>
      </c>
      <c r="I10114">
        <f>Table19[[#This Row],[Use]]/Table19[[#This Row],[TOTAL]]</f>
        <v>1</v>
      </c>
      <c r="J10114">
        <f>Table19[[#This Row],[Creation]]/Table19[[#This Row],[TOTAL]]</f>
        <v>0</v>
      </c>
      <c r="K10114">
        <f>Table19[[#This Row],[Background]]/Table19[[#This Row],[TOTAL]]</f>
        <v>0</v>
      </c>
      <c r="L10114">
        <f>Table19[[#This Row],[Unknow]]/Table19[[#This Row],[TOTAL]]</f>
        <v>0</v>
      </c>
      <c r="M10114">
        <f>SUM(Table1921[[#This Row],[Use]:[Unknow]])</f>
        <v>1</v>
      </c>
    </row>
    <row r="10115" spans="1:13" x14ac:dyDescent="0.25">
      <c r="A10115" t="s">
        <v>119088</v>
      </c>
      <c r="B10115">
        <v>0</v>
      </c>
      <c r="C10115">
        <v>0</v>
      </c>
      <c r="D10115">
        <v>0</v>
      </c>
      <c r="E10115">
        <v>1</v>
      </c>
      <c r="F10115">
        <f>SUM(Table19[[#This Row],[Use]:[Unknow]])</f>
        <v>1</v>
      </c>
      <c r="H10115" t="s">
        <v>119088</v>
      </c>
      <c r="I10115">
        <f>Table19[[#This Row],[Use]]/Table19[[#This Row],[TOTAL]]</f>
        <v>0</v>
      </c>
      <c r="J10115">
        <f>Table19[[#This Row],[Creation]]/Table19[[#This Row],[TOTAL]]</f>
        <v>0</v>
      </c>
      <c r="K10115">
        <f>Table19[[#This Row],[Background]]/Table19[[#This Row],[TOTAL]]</f>
        <v>0</v>
      </c>
      <c r="L10115">
        <f>Table19[[#This Row],[Unknow]]/Table19[[#This Row],[TOTAL]]</f>
        <v>1</v>
      </c>
      <c r="M10115">
        <f>SUM(Table1921[[#This Row],[Use]:[Unknow]])</f>
        <v>1</v>
      </c>
    </row>
    <row r="10116" spans="1:13" x14ac:dyDescent="0.25">
      <c r="A10116" t="s">
        <v>65739</v>
      </c>
      <c r="B10116">
        <v>1</v>
      </c>
      <c r="C10116">
        <v>0</v>
      </c>
      <c r="D10116">
        <v>0</v>
      </c>
      <c r="E10116">
        <v>0</v>
      </c>
      <c r="F10116">
        <f>SUM(Table19[[#This Row],[Use]:[Unknow]])</f>
        <v>1</v>
      </c>
      <c r="H10116" t="s">
        <v>65739</v>
      </c>
      <c r="I10116">
        <f>Table19[[#This Row],[Use]]/Table19[[#This Row],[TOTAL]]</f>
        <v>1</v>
      </c>
      <c r="J10116">
        <f>Table19[[#This Row],[Creation]]/Table19[[#This Row],[TOTAL]]</f>
        <v>0</v>
      </c>
      <c r="K10116">
        <f>Table19[[#This Row],[Background]]/Table19[[#This Row],[TOTAL]]</f>
        <v>0</v>
      </c>
      <c r="L10116">
        <f>Table19[[#This Row],[Unknow]]/Table19[[#This Row],[TOTAL]]</f>
        <v>0</v>
      </c>
      <c r="M10116">
        <f>SUM(Table1921[[#This Row],[Use]:[Unknow]])</f>
        <v>1</v>
      </c>
    </row>
    <row r="10117" spans="1:13" x14ac:dyDescent="0.25">
      <c r="A10117" t="s">
        <v>45616</v>
      </c>
      <c r="B10117">
        <v>1</v>
      </c>
      <c r="C10117">
        <v>0</v>
      </c>
      <c r="D10117">
        <v>0</v>
      </c>
      <c r="E10117">
        <v>0</v>
      </c>
      <c r="F10117">
        <f>SUM(Table19[[#This Row],[Use]:[Unknow]])</f>
        <v>1</v>
      </c>
      <c r="H10117" t="s">
        <v>45616</v>
      </c>
      <c r="I10117">
        <f>Table19[[#This Row],[Use]]/Table19[[#This Row],[TOTAL]]</f>
        <v>1</v>
      </c>
      <c r="J10117">
        <f>Table19[[#This Row],[Creation]]/Table19[[#This Row],[TOTAL]]</f>
        <v>0</v>
      </c>
      <c r="K10117">
        <f>Table19[[#This Row],[Background]]/Table19[[#This Row],[TOTAL]]</f>
        <v>0</v>
      </c>
      <c r="L10117">
        <f>Table19[[#This Row],[Unknow]]/Table19[[#This Row],[TOTAL]]</f>
        <v>0</v>
      </c>
      <c r="M10117">
        <f>SUM(Table1921[[#This Row],[Use]:[Unknow]])</f>
        <v>1</v>
      </c>
    </row>
    <row r="10118" spans="1:13" x14ac:dyDescent="0.25">
      <c r="A10118" t="s">
        <v>62162</v>
      </c>
      <c r="B10118">
        <v>1</v>
      </c>
      <c r="C10118">
        <v>0</v>
      </c>
      <c r="D10118">
        <v>0</v>
      </c>
      <c r="E10118">
        <v>0</v>
      </c>
      <c r="F10118">
        <f>SUM(Table19[[#This Row],[Use]:[Unknow]])</f>
        <v>1</v>
      </c>
      <c r="H10118" t="s">
        <v>62162</v>
      </c>
      <c r="I10118">
        <f>Table19[[#This Row],[Use]]/Table19[[#This Row],[TOTAL]]</f>
        <v>1</v>
      </c>
      <c r="J10118">
        <f>Table19[[#This Row],[Creation]]/Table19[[#This Row],[TOTAL]]</f>
        <v>0</v>
      </c>
      <c r="K10118">
        <f>Table19[[#This Row],[Background]]/Table19[[#This Row],[TOTAL]]</f>
        <v>0</v>
      </c>
      <c r="L10118">
        <f>Table19[[#This Row],[Unknow]]/Table19[[#This Row],[TOTAL]]</f>
        <v>0</v>
      </c>
      <c r="M10118">
        <f>SUM(Table1921[[#This Row],[Use]:[Unknow]])</f>
        <v>1</v>
      </c>
    </row>
    <row r="10119" spans="1:13" x14ac:dyDescent="0.25">
      <c r="A10119" t="s">
        <v>10057</v>
      </c>
      <c r="B10119">
        <v>1</v>
      </c>
      <c r="C10119">
        <v>0</v>
      </c>
      <c r="D10119">
        <v>0</v>
      </c>
      <c r="E10119">
        <v>0</v>
      </c>
      <c r="F10119">
        <f>SUM(Table19[[#This Row],[Use]:[Unknow]])</f>
        <v>1</v>
      </c>
      <c r="H10119" t="s">
        <v>10057</v>
      </c>
      <c r="I10119">
        <f>Table19[[#This Row],[Use]]/Table19[[#This Row],[TOTAL]]</f>
        <v>1</v>
      </c>
      <c r="J10119">
        <f>Table19[[#This Row],[Creation]]/Table19[[#This Row],[TOTAL]]</f>
        <v>0</v>
      </c>
      <c r="K10119">
        <f>Table19[[#This Row],[Background]]/Table19[[#This Row],[TOTAL]]</f>
        <v>0</v>
      </c>
      <c r="L10119">
        <f>Table19[[#This Row],[Unknow]]/Table19[[#This Row],[TOTAL]]</f>
        <v>0</v>
      </c>
      <c r="M10119">
        <f>SUM(Table1921[[#This Row],[Use]:[Unknow]])</f>
        <v>1</v>
      </c>
    </row>
    <row r="10120" spans="1:13" x14ac:dyDescent="0.25">
      <c r="A10120" t="s">
        <v>63106</v>
      </c>
      <c r="B10120">
        <v>1</v>
      </c>
      <c r="C10120">
        <v>0</v>
      </c>
      <c r="D10120">
        <v>0</v>
      </c>
      <c r="E10120">
        <v>0</v>
      </c>
      <c r="F10120">
        <f>SUM(Table19[[#This Row],[Use]:[Unknow]])</f>
        <v>1</v>
      </c>
      <c r="H10120" t="s">
        <v>63106</v>
      </c>
      <c r="I10120">
        <f>Table19[[#This Row],[Use]]/Table19[[#This Row],[TOTAL]]</f>
        <v>1</v>
      </c>
      <c r="J10120">
        <f>Table19[[#This Row],[Creation]]/Table19[[#This Row],[TOTAL]]</f>
        <v>0</v>
      </c>
      <c r="K10120">
        <f>Table19[[#This Row],[Background]]/Table19[[#This Row],[TOTAL]]</f>
        <v>0</v>
      </c>
      <c r="L10120">
        <f>Table19[[#This Row],[Unknow]]/Table19[[#This Row],[TOTAL]]</f>
        <v>0</v>
      </c>
      <c r="M10120">
        <f>SUM(Table1921[[#This Row],[Use]:[Unknow]])</f>
        <v>1</v>
      </c>
    </row>
    <row r="10121" spans="1:13" x14ac:dyDescent="0.25">
      <c r="A10121" t="s">
        <v>129152</v>
      </c>
      <c r="B10121">
        <v>1</v>
      </c>
      <c r="C10121">
        <v>0</v>
      </c>
      <c r="D10121">
        <v>0</v>
      </c>
      <c r="E10121">
        <v>0</v>
      </c>
      <c r="F10121">
        <f>SUM(Table19[[#This Row],[Use]:[Unknow]])</f>
        <v>1</v>
      </c>
      <c r="H10121" t="s">
        <v>129152</v>
      </c>
      <c r="I10121">
        <f>Table19[[#This Row],[Use]]/Table19[[#This Row],[TOTAL]]</f>
        <v>1</v>
      </c>
      <c r="J10121">
        <f>Table19[[#This Row],[Creation]]/Table19[[#This Row],[TOTAL]]</f>
        <v>0</v>
      </c>
      <c r="K10121">
        <f>Table19[[#This Row],[Background]]/Table19[[#This Row],[TOTAL]]</f>
        <v>0</v>
      </c>
      <c r="L10121">
        <f>Table19[[#This Row],[Unknow]]/Table19[[#This Row],[TOTAL]]</f>
        <v>0</v>
      </c>
      <c r="M10121">
        <f>SUM(Table1921[[#This Row],[Use]:[Unknow]])</f>
        <v>1</v>
      </c>
    </row>
    <row r="10122" spans="1:13" x14ac:dyDescent="0.25">
      <c r="A10122" t="s">
        <v>64283</v>
      </c>
      <c r="B10122">
        <v>1</v>
      </c>
      <c r="C10122">
        <v>0</v>
      </c>
      <c r="D10122">
        <v>0</v>
      </c>
      <c r="E10122">
        <v>0</v>
      </c>
      <c r="F10122">
        <f>SUM(Table19[[#This Row],[Use]:[Unknow]])</f>
        <v>1</v>
      </c>
      <c r="H10122" t="s">
        <v>64283</v>
      </c>
      <c r="I10122">
        <f>Table19[[#This Row],[Use]]/Table19[[#This Row],[TOTAL]]</f>
        <v>1</v>
      </c>
      <c r="J10122">
        <f>Table19[[#This Row],[Creation]]/Table19[[#This Row],[TOTAL]]</f>
        <v>0</v>
      </c>
      <c r="K10122">
        <f>Table19[[#This Row],[Background]]/Table19[[#This Row],[TOTAL]]</f>
        <v>0</v>
      </c>
      <c r="L10122">
        <f>Table19[[#This Row],[Unknow]]/Table19[[#This Row],[TOTAL]]</f>
        <v>0</v>
      </c>
      <c r="M10122">
        <f>SUM(Table1921[[#This Row],[Use]:[Unknow]])</f>
        <v>1</v>
      </c>
    </row>
    <row r="10123" spans="1:13" x14ac:dyDescent="0.25">
      <c r="A10123" t="s">
        <v>124571</v>
      </c>
      <c r="B10123">
        <v>1</v>
      </c>
      <c r="C10123">
        <v>0</v>
      </c>
      <c r="D10123">
        <v>0</v>
      </c>
      <c r="E10123">
        <v>0</v>
      </c>
      <c r="F10123">
        <f>SUM(Table19[[#This Row],[Use]:[Unknow]])</f>
        <v>1</v>
      </c>
      <c r="H10123" t="s">
        <v>124571</v>
      </c>
      <c r="I10123">
        <f>Table19[[#This Row],[Use]]/Table19[[#This Row],[TOTAL]]</f>
        <v>1</v>
      </c>
      <c r="J10123">
        <f>Table19[[#This Row],[Creation]]/Table19[[#This Row],[TOTAL]]</f>
        <v>0</v>
      </c>
      <c r="K10123">
        <f>Table19[[#This Row],[Background]]/Table19[[#This Row],[TOTAL]]</f>
        <v>0</v>
      </c>
      <c r="L10123">
        <f>Table19[[#This Row],[Unknow]]/Table19[[#This Row],[TOTAL]]</f>
        <v>0</v>
      </c>
      <c r="M10123">
        <f>SUM(Table1921[[#This Row],[Use]:[Unknow]])</f>
        <v>1</v>
      </c>
    </row>
    <row r="10124" spans="1:13" x14ac:dyDescent="0.25">
      <c r="A10124" t="s">
        <v>27675</v>
      </c>
      <c r="B10124">
        <v>1</v>
      </c>
      <c r="C10124">
        <v>0</v>
      </c>
      <c r="D10124">
        <v>0</v>
      </c>
      <c r="E10124">
        <v>0</v>
      </c>
      <c r="F10124">
        <f>SUM(Table19[[#This Row],[Use]:[Unknow]])</f>
        <v>1</v>
      </c>
      <c r="H10124" t="s">
        <v>27675</v>
      </c>
      <c r="I10124">
        <f>Table19[[#This Row],[Use]]/Table19[[#This Row],[TOTAL]]</f>
        <v>1</v>
      </c>
      <c r="J10124">
        <f>Table19[[#This Row],[Creation]]/Table19[[#This Row],[TOTAL]]</f>
        <v>0</v>
      </c>
      <c r="K10124">
        <f>Table19[[#This Row],[Background]]/Table19[[#This Row],[TOTAL]]</f>
        <v>0</v>
      </c>
      <c r="L10124">
        <f>Table19[[#This Row],[Unknow]]/Table19[[#This Row],[TOTAL]]</f>
        <v>0</v>
      </c>
      <c r="M10124">
        <f>SUM(Table1921[[#This Row],[Use]:[Unknow]])</f>
        <v>1</v>
      </c>
    </row>
    <row r="10125" spans="1:13" x14ac:dyDescent="0.25">
      <c r="A10125" t="s">
        <v>80473</v>
      </c>
      <c r="B10125">
        <v>1</v>
      </c>
      <c r="C10125">
        <v>0</v>
      </c>
      <c r="D10125">
        <v>0</v>
      </c>
      <c r="E10125">
        <v>0</v>
      </c>
      <c r="F10125">
        <f>SUM(Table19[[#This Row],[Use]:[Unknow]])</f>
        <v>1</v>
      </c>
      <c r="H10125" t="s">
        <v>80473</v>
      </c>
      <c r="I10125">
        <f>Table19[[#This Row],[Use]]/Table19[[#This Row],[TOTAL]]</f>
        <v>1</v>
      </c>
      <c r="J10125">
        <f>Table19[[#This Row],[Creation]]/Table19[[#This Row],[TOTAL]]</f>
        <v>0</v>
      </c>
      <c r="K10125">
        <f>Table19[[#This Row],[Background]]/Table19[[#This Row],[TOTAL]]</f>
        <v>0</v>
      </c>
      <c r="L10125">
        <f>Table19[[#This Row],[Unknow]]/Table19[[#This Row],[TOTAL]]</f>
        <v>0</v>
      </c>
      <c r="M10125">
        <f>SUM(Table1921[[#This Row],[Use]:[Unknow]])</f>
        <v>1</v>
      </c>
    </row>
    <row r="10126" spans="1:13" x14ac:dyDescent="0.25">
      <c r="A10126" t="s">
        <v>122041</v>
      </c>
      <c r="B10126">
        <v>0</v>
      </c>
      <c r="C10126">
        <v>0</v>
      </c>
      <c r="D10126">
        <v>0</v>
      </c>
      <c r="E10126">
        <v>1</v>
      </c>
      <c r="F10126">
        <f>SUM(Table19[[#This Row],[Use]:[Unknow]])</f>
        <v>1</v>
      </c>
      <c r="H10126" t="s">
        <v>122041</v>
      </c>
      <c r="I10126">
        <f>Table19[[#This Row],[Use]]/Table19[[#This Row],[TOTAL]]</f>
        <v>0</v>
      </c>
      <c r="J10126">
        <f>Table19[[#This Row],[Creation]]/Table19[[#This Row],[TOTAL]]</f>
        <v>0</v>
      </c>
      <c r="K10126">
        <f>Table19[[#This Row],[Background]]/Table19[[#This Row],[TOTAL]]</f>
        <v>0</v>
      </c>
      <c r="L10126">
        <f>Table19[[#This Row],[Unknow]]/Table19[[#This Row],[TOTAL]]</f>
        <v>1</v>
      </c>
      <c r="M10126">
        <f>SUM(Table1921[[#This Row],[Use]:[Unknow]])</f>
        <v>1</v>
      </c>
    </row>
    <row r="10127" spans="1:13" x14ac:dyDescent="0.25">
      <c r="A10127" t="s">
        <v>49607</v>
      </c>
      <c r="B10127">
        <v>1</v>
      </c>
      <c r="C10127">
        <v>0</v>
      </c>
      <c r="D10127">
        <v>0</v>
      </c>
      <c r="E10127">
        <v>0</v>
      </c>
      <c r="F10127">
        <f>SUM(Table19[[#This Row],[Use]:[Unknow]])</f>
        <v>1</v>
      </c>
      <c r="H10127" t="s">
        <v>49607</v>
      </c>
      <c r="I10127">
        <f>Table19[[#This Row],[Use]]/Table19[[#This Row],[TOTAL]]</f>
        <v>1</v>
      </c>
      <c r="J10127">
        <f>Table19[[#This Row],[Creation]]/Table19[[#This Row],[TOTAL]]</f>
        <v>0</v>
      </c>
      <c r="K10127">
        <f>Table19[[#This Row],[Background]]/Table19[[#This Row],[TOTAL]]</f>
        <v>0</v>
      </c>
      <c r="L10127">
        <f>Table19[[#This Row],[Unknow]]/Table19[[#This Row],[TOTAL]]</f>
        <v>0</v>
      </c>
      <c r="M10127">
        <f>SUM(Table1921[[#This Row],[Use]:[Unknow]])</f>
        <v>1</v>
      </c>
    </row>
    <row r="10128" spans="1:13" x14ac:dyDescent="0.25">
      <c r="A10128" t="s">
        <v>42938</v>
      </c>
      <c r="B10128">
        <v>1</v>
      </c>
      <c r="C10128">
        <v>0</v>
      </c>
      <c r="D10128">
        <v>0</v>
      </c>
      <c r="E10128">
        <v>0</v>
      </c>
      <c r="F10128">
        <f>SUM(Table19[[#This Row],[Use]:[Unknow]])</f>
        <v>1</v>
      </c>
      <c r="H10128" t="s">
        <v>42938</v>
      </c>
      <c r="I10128">
        <f>Table19[[#This Row],[Use]]/Table19[[#This Row],[TOTAL]]</f>
        <v>1</v>
      </c>
      <c r="J10128">
        <f>Table19[[#This Row],[Creation]]/Table19[[#This Row],[TOTAL]]</f>
        <v>0</v>
      </c>
      <c r="K10128">
        <f>Table19[[#This Row],[Background]]/Table19[[#This Row],[TOTAL]]</f>
        <v>0</v>
      </c>
      <c r="L10128">
        <f>Table19[[#This Row],[Unknow]]/Table19[[#This Row],[TOTAL]]</f>
        <v>0</v>
      </c>
      <c r="M10128">
        <f>SUM(Table1921[[#This Row],[Use]:[Unknow]])</f>
        <v>1</v>
      </c>
    </row>
    <row r="10129" spans="1:13" x14ac:dyDescent="0.25">
      <c r="A10129" t="s">
        <v>73758</v>
      </c>
      <c r="B10129">
        <v>0</v>
      </c>
      <c r="C10129">
        <v>1</v>
      </c>
      <c r="D10129">
        <v>0</v>
      </c>
      <c r="E10129">
        <v>0</v>
      </c>
      <c r="F10129">
        <f>SUM(Table19[[#This Row],[Use]:[Unknow]])</f>
        <v>1</v>
      </c>
      <c r="H10129" t="s">
        <v>73758</v>
      </c>
      <c r="I10129">
        <f>Table19[[#This Row],[Use]]/Table19[[#This Row],[TOTAL]]</f>
        <v>0</v>
      </c>
      <c r="J10129">
        <f>Table19[[#This Row],[Creation]]/Table19[[#This Row],[TOTAL]]</f>
        <v>1</v>
      </c>
      <c r="K10129">
        <f>Table19[[#This Row],[Background]]/Table19[[#This Row],[TOTAL]]</f>
        <v>0</v>
      </c>
      <c r="L10129">
        <f>Table19[[#This Row],[Unknow]]/Table19[[#This Row],[TOTAL]]</f>
        <v>0</v>
      </c>
      <c r="M10129">
        <f>SUM(Table1921[[#This Row],[Use]:[Unknow]])</f>
        <v>1</v>
      </c>
    </row>
    <row r="10130" spans="1:13" x14ac:dyDescent="0.25">
      <c r="A10130" t="s">
        <v>72009</v>
      </c>
      <c r="B10130">
        <v>1</v>
      </c>
      <c r="C10130">
        <v>0</v>
      </c>
      <c r="D10130">
        <v>0</v>
      </c>
      <c r="E10130">
        <v>0</v>
      </c>
      <c r="F10130">
        <f>SUM(Table19[[#This Row],[Use]:[Unknow]])</f>
        <v>1</v>
      </c>
      <c r="H10130" t="s">
        <v>72009</v>
      </c>
      <c r="I10130">
        <f>Table19[[#This Row],[Use]]/Table19[[#This Row],[TOTAL]]</f>
        <v>1</v>
      </c>
      <c r="J10130">
        <f>Table19[[#This Row],[Creation]]/Table19[[#This Row],[TOTAL]]</f>
        <v>0</v>
      </c>
      <c r="K10130">
        <f>Table19[[#This Row],[Background]]/Table19[[#This Row],[TOTAL]]</f>
        <v>0</v>
      </c>
      <c r="L10130">
        <f>Table19[[#This Row],[Unknow]]/Table19[[#This Row],[TOTAL]]</f>
        <v>0</v>
      </c>
      <c r="M10130">
        <f>SUM(Table1921[[#This Row],[Use]:[Unknow]])</f>
        <v>1</v>
      </c>
    </row>
    <row r="10131" spans="1:13" x14ac:dyDescent="0.25">
      <c r="A10131" t="s">
        <v>128028</v>
      </c>
      <c r="B10131">
        <v>1</v>
      </c>
      <c r="C10131">
        <v>0</v>
      </c>
      <c r="D10131">
        <v>0</v>
      </c>
      <c r="E10131">
        <v>0</v>
      </c>
      <c r="F10131">
        <f>SUM(Table19[[#This Row],[Use]:[Unknow]])</f>
        <v>1</v>
      </c>
      <c r="H10131" t="s">
        <v>128028</v>
      </c>
      <c r="I10131">
        <f>Table19[[#This Row],[Use]]/Table19[[#This Row],[TOTAL]]</f>
        <v>1</v>
      </c>
      <c r="J10131">
        <f>Table19[[#This Row],[Creation]]/Table19[[#This Row],[TOTAL]]</f>
        <v>0</v>
      </c>
      <c r="K10131">
        <f>Table19[[#This Row],[Background]]/Table19[[#This Row],[TOTAL]]</f>
        <v>0</v>
      </c>
      <c r="L10131">
        <f>Table19[[#This Row],[Unknow]]/Table19[[#This Row],[TOTAL]]</f>
        <v>0</v>
      </c>
      <c r="M10131">
        <f>SUM(Table1921[[#This Row],[Use]:[Unknow]])</f>
        <v>1</v>
      </c>
    </row>
    <row r="10132" spans="1:13" x14ac:dyDescent="0.25">
      <c r="A10132" t="s">
        <v>109048</v>
      </c>
      <c r="B10132">
        <v>1</v>
      </c>
      <c r="C10132">
        <v>0</v>
      </c>
      <c r="D10132">
        <v>0</v>
      </c>
      <c r="E10132">
        <v>0</v>
      </c>
      <c r="F10132">
        <f>SUM(Table19[[#This Row],[Use]:[Unknow]])</f>
        <v>1</v>
      </c>
      <c r="H10132" t="s">
        <v>109048</v>
      </c>
      <c r="I10132">
        <f>Table19[[#This Row],[Use]]/Table19[[#This Row],[TOTAL]]</f>
        <v>1</v>
      </c>
      <c r="J10132">
        <f>Table19[[#This Row],[Creation]]/Table19[[#This Row],[TOTAL]]</f>
        <v>0</v>
      </c>
      <c r="K10132">
        <f>Table19[[#This Row],[Background]]/Table19[[#This Row],[TOTAL]]</f>
        <v>0</v>
      </c>
      <c r="L10132">
        <f>Table19[[#This Row],[Unknow]]/Table19[[#This Row],[TOTAL]]</f>
        <v>0</v>
      </c>
      <c r="M10132">
        <f>SUM(Table1921[[#This Row],[Use]:[Unknow]])</f>
        <v>1</v>
      </c>
    </row>
    <row r="10133" spans="1:13" x14ac:dyDescent="0.25">
      <c r="A10133" t="s">
        <v>6028</v>
      </c>
      <c r="B10133">
        <v>1</v>
      </c>
      <c r="C10133">
        <v>0</v>
      </c>
      <c r="D10133">
        <v>0</v>
      </c>
      <c r="E10133">
        <v>0</v>
      </c>
      <c r="F10133">
        <f>SUM(Table19[[#This Row],[Use]:[Unknow]])</f>
        <v>1</v>
      </c>
      <c r="H10133" t="s">
        <v>6028</v>
      </c>
      <c r="I10133">
        <f>Table19[[#This Row],[Use]]/Table19[[#This Row],[TOTAL]]</f>
        <v>1</v>
      </c>
      <c r="J10133">
        <f>Table19[[#This Row],[Creation]]/Table19[[#This Row],[TOTAL]]</f>
        <v>0</v>
      </c>
      <c r="K10133">
        <f>Table19[[#This Row],[Background]]/Table19[[#This Row],[TOTAL]]</f>
        <v>0</v>
      </c>
      <c r="L10133">
        <f>Table19[[#This Row],[Unknow]]/Table19[[#This Row],[TOTAL]]</f>
        <v>0</v>
      </c>
      <c r="M10133">
        <f>SUM(Table1921[[#This Row],[Use]:[Unknow]])</f>
        <v>1</v>
      </c>
    </row>
    <row r="10134" spans="1:13" x14ac:dyDescent="0.25">
      <c r="A10134" t="s">
        <v>77264</v>
      </c>
      <c r="B10134">
        <v>1</v>
      </c>
      <c r="C10134">
        <v>0</v>
      </c>
      <c r="D10134">
        <v>0</v>
      </c>
      <c r="E10134">
        <v>0</v>
      </c>
      <c r="F10134">
        <f>SUM(Table19[[#This Row],[Use]:[Unknow]])</f>
        <v>1</v>
      </c>
      <c r="H10134" t="s">
        <v>77264</v>
      </c>
      <c r="I10134">
        <f>Table19[[#This Row],[Use]]/Table19[[#This Row],[TOTAL]]</f>
        <v>1</v>
      </c>
      <c r="J10134">
        <f>Table19[[#This Row],[Creation]]/Table19[[#This Row],[TOTAL]]</f>
        <v>0</v>
      </c>
      <c r="K10134">
        <f>Table19[[#This Row],[Background]]/Table19[[#This Row],[TOTAL]]</f>
        <v>0</v>
      </c>
      <c r="L10134">
        <f>Table19[[#This Row],[Unknow]]/Table19[[#This Row],[TOTAL]]</f>
        <v>0</v>
      </c>
      <c r="M10134">
        <f>SUM(Table1921[[#This Row],[Use]:[Unknow]])</f>
        <v>1</v>
      </c>
    </row>
    <row r="10135" spans="1:13" x14ac:dyDescent="0.25">
      <c r="A10135" t="s">
        <v>120131</v>
      </c>
      <c r="B10135">
        <v>1</v>
      </c>
      <c r="C10135">
        <v>0</v>
      </c>
      <c r="D10135">
        <v>0</v>
      </c>
      <c r="E10135">
        <v>0</v>
      </c>
      <c r="F10135">
        <f>SUM(Table19[[#This Row],[Use]:[Unknow]])</f>
        <v>1</v>
      </c>
      <c r="H10135" t="s">
        <v>120131</v>
      </c>
      <c r="I10135">
        <f>Table19[[#This Row],[Use]]/Table19[[#This Row],[TOTAL]]</f>
        <v>1</v>
      </c>
      <c r="J10135">
        <f>Table19[[#This Row],[Creation]]/Table19[[#This Row],[TOTAL]]</f>
        <v>0</v>
      </c>
      <c r="K10135">
        <f>Table19[[#This Row],[Background]]/Table19[[#This Row],[TOTAL]]</f>
        <v>0</v>
      </c>
      <c r="L10135">
        <f>Table19[[#This Row],[Unknow]]/Table19[[#This Row],[TOTAL]]</f>
        <v>0</v>
      </c>
      <c r="M10135">
        <f>SUM(Table1921[[#This Row],[Use]:[Unknow]])</f>
        <v>1</v>
      </c>
    </row>
    <row r="10136" spans="1:13" x14ac:dyDescent="0.25">
      <c r="A10136" t="s">
        <v>66349</v>
      </c>
      <c r="B10136">
        <v>0</v>
      </c>
      <c r="C10136">
        <v>1</v>
      </c>
      <c r="D10136">
        <v>0</v>
      </c>
      <c r="E10136">
        <v>0</v>
      </c>
      <c r="F10136">
        <f>SUM(Table19[[#This Row],[Use]:[Unknow]])</f>
        <v>1</v>
      </c>
      <c r="H10136" t="s">
        <v>66349</v>
      </c>
      <c r="I10136">
        <f>Table19[[#This Row],[Use]]/Table19[[#This Row],[TOTAL]]</f>
        <v>0</v>
      </c>
      <c r="J10136">
        <f>Table19[[#This Row],[Creation]]/Table19[[#This Row],[TOTAL]]</f>
        <v>1</v>
      </c>
      <c r="K10136">
        <f>Table19[[#This Row],[Background]]/Table19[[#This Row],[TOTAL]]</f>
        <v>0</v>
      </c>
      <c r="L10136">
        <f>Table19[[#This Row],[Unknow]]/Table19[[#This Row],[TOTAL]]</f>
        <v>0</v>
      </c>
      <c r="M10136">
        <f>SUM(Table1921[[#This Row],[Use]:[Unknow]])</f>
        <v>1</v>
      </c>
    </row>
    <row r="10137" spans="1:13" x14ac:dyDescent="0.25">
      <c r="A10137" t="s">
        <v>52726</v>
      </c>
      <c r="B10137">
        <v>0</v>
      </c>
      <c r="C10137">
        <v>0</v>
      </c>
      <c r="D10137">
        <v>1</v>
      </c>
      <c r="E10137">
        <v>0</v>
      </c>
      <c r="F10137">
        <f>SUM(Table19[[#This Row],[Use]:[Unknow]])</f>
        <v>1</v>
      </c>
      <c r="H10137" t="s">
        <v>52726</v>
      </c>
      <c r="I10137">
        <f>Table19[[#This Row],[Use]]/Table19[[#This Row],[TOTAL]]</f>
        <v>0</v>
      </c>
      <c r="J10137">
        <f>Table19[[#This Row],[Creation]]/Table19[[#This Row],[TOTAL]]</f>
        <v>0</v>
      </c>
      <c r="K10137">
        <f>Table19[[#This Row],[Background]]/Table19[[#This Row],[TOTAL]]</f>
        <v>1</v>
      </c>
      <c r="L10137">
        <f>Table19[[#This Row],[Unknow]]/Table19[[#This Row],[TOTAL]]</f>
        <v>0</v>
      </c>
      <c r="M10137">
        <f>SUM(Table1921[[#This Row],[Use]:[Unknow]])</f>
        <v>1</v>
      </c>
    </row>
    <row r="10138" spans="1:13" x14ac:dyDescent="0.25">
      <c r="A10138" t="s">
        <v>8563</v>
      </c>
      <c r="B10138">
        <v>0</v>
      </c>
      <c r="C10138">
        <v>0</v>
      </c>
      <c r="D10138">
        <v>0</v>
      </c>
      <c r="E10138">
        <v>1</v>
      </c>
      <c r="F10138">
        <f>SUM(Table19[[#This Row],[Use]:[Unknow]])</f>
        <v>1</v>
      </c>
      <c r="H10138" t="s">
        <v>8563</v>
      </c>
      <c r="I10138">
        <f>Table19[[#This Row],[Use]]/Table19[[#This Row],[TOTAL]]</f>
        <v>0</v>
      </c>
      <c r="J10138">
        <f>Table19[[#This Row],[Creation]]/Table19[[#This Row],[TOTAL]]</f>
        <v>0</v>
      </c>
      <c r="K10138">
        <f>Table19[[#This Row],[Background]]/Table19[[#This Row],[TOTAL]]</f>
        <v>0</v>
      </c>
      <c r="L10138">
        <f>Table19[[#This Row],[Unknow]]/Table19[[#This Row],[TOTAL]]</f>
        <v>1</v>
      </c>
      <c r="M10138">
        <f>SUM(Table1921[[#This Row],[Use]:[Unknow]])</f>
        <v>1</v>
      </c>
    </row>
    <row r="10139" spans="1:13" x14ac:dyDescent="0.25">
      <c r="A10139" t="s">
        <v>16366</v>
      </c>
      <c r="B10139">
        <v>0</v>
      </c>
      <c r="C10139">
        <v>0</v>
      </c>
      <c r="D10139">
        <v>1</v>
      </c>
      <c r="E10139">
        <v>0</v>
      </c>
      <c r="F10139">
        <f>SUM(Table19[[#This Row],[Use]:[Unknow]])</f>
        <v>1</v>
      </c>
      <c r="H10139" t="s">
        <v>16366</v>
      </c>
      <c r="I10139">
        <f>Table19[[#This Row],[Use]]/Table19[[#This Row],[TOTAL]]</f>
        <v>0</v>
      </c>
      <c r="J10139">
        <f>Table19[[#This Row],[Creation]]/Table19[[#This Row],[TOTAL]]</f>
        <v>0</v>
      </c>
      <c r="K10139">
        <f>Table19[[#This Row],[Background]]/Table19[[#This Row],[TOTAL]]</f>
        <v>1</v>
      </c>
      <c r="L10139">
        <f>Table19[[#This Row],[Unknow]]/Table19[[#This Row],[TOTAL]]</f>
        <v>0</v>
      </c>
      <c r="M10139">
        <f>SUM(Table1921[[#This Row],[Use]:[Unknow]])</f>
        <v>1</v>
      </c>
    </row>
    <row r="10140" spans="1:13" x14ac:dyDescent="0.25">
      <c r="A10140" t="s">
        <v>10586</v>
      </c>
      <c r="B10140">
        <v>0</v>
      </c>
      <c r="C10140">
        <v>0</v>
      </c>
      <c r="D10140">
        <v>1</v>
      </c>
      <c r="E10140">
        <v>0</v>
      </c>
      <c r="F10140">
        <f>SUM(Table19[[#This Row],[Use]:[Unknow]])</f>
        <v>1</v>
      </c>
      <c r="H10140" t="s">
        <v>10586</v>
      </c>
      <c r="I10140">
        <f>Table19[[#This Row],[Use]]/Table19[[#This Row],[TOTAL]]</f>
        <v>0</v>
      </c>
      <c r="J10140">
        <f>Table19[[#This Row],[Creation]]/Table19[[#This Row],[TOTAL]]</f>
        <v>0</v>
      </c>
      <c r="K10140">
        <f>Table19[[#This Row],[Background]]/Table19[[#This Row],[TOTAL]]</f>
        <v>1</v>
      </c>
      <c r="L10140">
        <f>Table19[[#This Row],[Unknow]]/Table19[[#This Row],[TOTAL]]</f>
        <v>0</v>
      </c>
      <c r="M10140">
        <f>SUM(Table1921[[#This Row],[Use]:[Unknow]])</f>
        <v>1</v>
      </c>
    </row>
    <row r="10141" spans="1:13" x14ac:dyDescent="0.25">
      <c r="A10141" t="s">
        <v>98204</v>
      </c>
      <c r="B10141">
        <v>0</v>
      </c>
      <c r="C10141">
        <v>1</v>
      </c>
      <c r="D10141">
        <v>0</v>
      </c>
      <c r="E10141">
        <v>0</v>
      </c>
      <c r="F10141">
        <f>SUM(Table19[[#This Row],[Use]:[Unknow]])</f>
        <v>1</v>
      </c>
      <c r="H10141" t="s">
        <v>98204</v>
      </c>
      <c r="I10141">
        <f>Table19[[#This Row],[Use]]/Table19[[#This Row],[TOTAL]]</f>
        <v>0</v>
      </c>
      <c r="J10141">
        <f>Table19[[#This Row],[Creation]]/Table19[[#This Row],[TOTAL]]</f>
        <v>1</v>
      </c>
      <c r="K10141">
        <f>Table19[[#This Row],[Background]]/Table19[[#This Row],[TOTAL]]</f>
        <v>0</v>
      </c>
      <c r="L10141">
        <f>Table19[[#This Row],[Unknow]]/Table19[[#This Row],[TOTAL]]</f>
        <v>0</v>
      </c>
      <c r="M10141">
        <f>SUM(Table1921[[#This Row],[Use]:[Unknow]])</f>
        <v>1</v>
      </c>
    </row>
    <row r="10142" spans="1:13" x14ac:dyDescent="0.25">
      <c r="A10142" t="s">
        <v>19231</v>
      </c>
      <c r="B10142">
        <v>0</v>
      </c>
      <c r="C10142">
        <v>1</v>
      </c>
      <c r="D10142">
        <v>0</v>
      </c>
      <c r="E10142">
        <v>0</v>
      </c>
      <c r="F10142">
        <f>SUM(Table19[[#This Row],[Use]:[Unknow]])</f>
        <v>1</v>
      </c>
      <c r="H10142" t="s">
        <v>19231</v>
      </c>
      <c r="I10142">
        <f>Table19[[#This Row],[Use]]/Table19[[#This Row],[TOTAL]]</f>
        <v>0</v>
      </c>
      <c r="J10142">
        <f>Table19[[#This Row],[Creation]]/Table19[[#This Row],[TOTAL]]</f>
        <v>1</v>
      </c>
      <c r="K10142">
        <f>Table19[[#This Row],[Background]]/Table19[[#This Row],[TOTAL]]</f>
        <v>0</v>
      </c>
      <c r="L10142">
        <f>Table19[[#This Row],[Unknow]]/Table19[[#This Row],[TOTAL]]</f>
        <v>0</v>
      </c>
      <c r="M10142">
        <f>SUM(Table1921[[#This Row],[Use]:[Unknow]])</f>
        <v>1</v>
      </c>
    </row>
    <row r="10143" spans="1:13" x14ac:dyDescent="0.25">
      <c r="A10143" t="s">
        <v>100522</v>
      </c>
      <c r="B10143">
        <v>1</v>
      </c>
      <c r="C10143">
        <v>0</v>
      </c>
      <c r="D10143">
        <v>0</v>
      </c>
      <c r="E10143">
        <v>0</v>
      </c>
      <c r="F10143">
        <f>SUM(Table19[[#This Row],[Use]:[Unknow]])</f>
        <v>1</v>
      </c>
      <c r="H10143" t="s">
        <v>100522</v>
      </c>
      <c r="I10143">
        <f>Table19[[#This Row],[Use]]/Table19[[#This Row],[TOTAL]]</f>
        <v>1</v>
      </c>
      <c r="J10143">
        <f>Table19[[#This Row],[Creation]]/Table19[[#This Row],[TOTAL]]</f>
        <v>0</v>
      </c>
      <c r="K10143">
        <f>Table19[[#This Row],[Background]]/Table19[[#This Row],[TOTAL]]</f>
        <v>0</v>
      </c>
      <c r="L10143">
        <f>Table19[[#This Row],[Unknow]]/Table19[[#This Row],[TOTAL]]</f>
        <v>0</v>
      </c>
      <c r="M10143">
        <f>SUM(Table1921[[#This Row],[Use]:[Unknow]])</f>
        <v>1</v>
      </c>
    </row>
    <row r="10144" spans="1:13" x14ac:dyDescent="0.25">
      <c r="A10144" t="s">
        <v>53181</v>
      </c>
      <c r="B10144">
        <v>1</v>
      </c>
      <c r="C10144">
        <v>0</v>
      </c>
      <c r="D10144">
        <v>0</v>
      </c>
      <c r="E10144">
        <v>0</v>
      </c>
      <c r="F10144">
        <f>SUM(Table19[[#This Row],[Use]:[Unknow]])</f>
        <v>1</v>
      </c>
      <c r="H10144" t="s">
        <v>53181</v>
      </c>
      <c r="I10144">
        <f>Table19[[#This Row],[Use]]/Table19[[#This Row],[TOTAL]]</f>
        <v>1</v>
      </c>
      <c r="J10144">
        <f>Table19[[#This Row],[Creation]]/Table19[[#This Row],[TOTAL]]</f>
        <v>0</v>
      </c>
      <c r="K10144">
        <f>Table19[[#This Row],[Background]]/Table19[[#This Row],[TOTAL]]</f>
        <v>0</v>
      </c>
      <c r="L10144">
        <f>Table19[[#This Row],[Unknow]]/Table19[[#This Row],[TOTAL]]</f>
        <v>0</v>
      </c>
      <c r="M10144">
        <f>SUM(Table1921[[#This Row],[Use]:[Unknow]])</f>
        <v>1</v>
      </c>
    </row>
    <row r="10145" spans="1:13" x14ac:dyDescent="0.25">
      <c r="A10145" t="s">
        <v>79045</v>
      </c>
      <c r="B10145">
        <v>1</v>
      </c>
      <c r="C10145">
        <v>0</v>
      </c>
      <c r="D10145">
        <v>0</v>
      </c>
      <c r="E10145">
        <v>0</v>
      </c>
      <c r="F10145">
        <f>SUM(Table19[[#This Row],[Use]:[Unknow]])</f>
        <v>1</v>
      </c>
      <c r="H10145" t="s">
        <v>79045</v>
      </c>
      <c r="I10145">
        <f>Table19[[#This Row],[Use]]/Table19[[#This Row],[TOTAL]]</f>
        <v>1</v>
      </c>
      <c r="J10145">
        <f>Table19[[#This Row],[Creation]]/Table19[[#This Row],[TOTAL]]</f>
        <v>0</v>
      </c>
      <c r="K10145">
        <f>Table19[[#This Row],[Background]]/Table19[[#This Row],[TOTAL]]</f>
        <v>0</v>
      </c>
      <c r="L10145">
        <f>Table19[[#This Row],[Unknow]]/Table19[[#This Row],[TOTAL]]</f>
        <v>0</v>
      </c>
      <c r="M10145">
        <f>SUM(Table1921[[#This Row],[Use]:[Unknow]])</f>
        <v>1</v>
      </c>
    </row>
    <row r="10146" spans="1:13" x14ac:dyDescent="0.25">
      <c r="A10146" t="s">
        <v>71468</v>
      </c>
      <c r="B10146">
        <v>1</v>
      </c>
      <c r="C10146">
        <v>0</v>
      </c>
      <c r="D10146">
        <v>0</v>
      </c>
      <c r="E10146">
        <v>0</v>
      </c>
      <c r="F10146">
        <f>SUM(Table19[[#This Row],[Use]:[Unknow]])</f>
        <v>1</v>
      </c>
      <c r="H10146" t="s">
        <v>71468</v>
      </c>
      <c r="I10146">
        <f>Table19[[#This Row],[Use]]/Table19[[#This Row],[TOTAL]]</f>
        <v>1</v>
      </c>
      <c r="J10146">
        <f>Table19[[#This Row],[Creation]]/Table19[[#This Row],[TOTAL]]</f>
        <v>0</v>
      </c>
      <c r="K10146">
        <f>Table19[[#This Row],[Background]]/Table19[[#This Row],[TOTAL]]</f>
        <v>0</v>
      </c>
      <c r="L10146">
        <f>Table19[[#This Row],[Unknow]]/Table19[[#This Row],[TOTAL]]</f>
        <v>0</v>
      </c>
      <c r="M10146">
        <f>SUM(Table1921[[#This Row],[Use]:[Unknow]])</f>
        <v>1</v>
      </c>
    </row>
    <row r="10147" spans="1:13" x14ac:dyDescent="0.25">
      <c r="A10147" t="s">
        <v>72424</v>
      </c>
      <c r="B10147">
        <v>0</v>
      </c>
      <c r="C10147">
        <v>0</v>
      </c>
      <c r="D10147">
        <v>0</v>
      </c>
      <c r="E10147">
        <v>1</v>
      </c>
      <c r="F10147">
        <f>SUM(Table19[[#This Row],[Use]:[Unknow]])</f>
        <v>1</v>
      </c>
      <c r="H10147" t="s">
        <v>72424</v>
      </c>
      <c r="I10147">
        <f>Table19[[#This Row],[Use]]/Table19[[#This Row],[TOTAL]]</f>
        <v>0</v>
      </c>
      <c r="J10147">
        <f>Table19[[#This Row],[Creation]]/Table19[[#This Row],[TOTAL]]</f>
        <v>0</v>
      </c>
      <c r="K10147">
        <f>Table19[[#This Row],[Background]]/Table19[[#This Row],[TOTAL]]</f>
        <v>0</v>
      </c>
      <c r="L10147">
        <f>Table19[[#This Row],[Unknow]]/Table19[[#This Row],[TOTAL]]</f>
        <v>1</v>
      </c>
      <c r="M10147">
        <f>SUM(Table1921[[#This Row],[Use]:[Unknow]])</f>
        <v>1</v>
      </c>
    </row>
    <row r="10148" spans="1:13" x14ac:dyDescent="0.25">
      <c r="A10148" t="s">
        <v>62883</v>
      </c>
      <c r="B10148">
        <v>1</v>
      </c>
      <c r="C10148">
        <v>0</v>
      </c>
      <c r="D10148">
        <v>0</v>
      </c>
      <c r="E10148">
        <v>0</v>
      </c>
      <c r="F10148">
        <f>SUM(Table19[[#This Row],[Use]:[Unknow]])</f>
        <v>1</v>
      </c>
      <c r="H10148" t="s">
        <v>62883</v>
      </c>
      <c r="I10148">
        <f>Table19[[#This Row],[Use]]/Table19[[#This Row],[TOTAL]]</f>
        <v>1</v>
      </c>
      <c r="J10148">
        <f>Table19[[#This Row],[Creation]]/Table19[[#This Row],[TOTAL]]</f>
        <v>0</v>
      </c>
      <c r="K10148">
        <f>Table19[[#This Row],[Background]]/Table19[[#This Row],[TOTAL]]</f>
        <v>0</v>
      </c>
      <c r="L10148">
        <f>Table19[[#This Row],[Unknow]]/Table19[[#This Row],[TOTAL]]</f>
        <v>0</v>
      </c>
      <c r="M10148">
        <f>SUM(Table1921[[#This Row],[Use]:[Unknow]])</f>
        <v>1</v>
      </c>
    </row>
    <row r="10149" spans="1:13" x14ac:dyDescent="0.25">
      <c r="A10149" t="s">
        <v>125785</v>
      </c>
      <c r="B10149">
        <v>0</v>
      </c>
      <c r="C10149">
        <v>0</v>
      </c>
      <c r="D10149">
        <v>0</v>
      </c>
      <c r="E10149">
        <v>1</v>
      </c>
      <c r="F10149">
        <f>SUM(Table19[[#This Row],[Use]:[Unknow]])</f>
        <v>1</v>
      </c>
      <c r="H10149" t="s">
        <v>125785</v>
      </c>
      <c r="I10149">
        <f>Table19[[#This Row],[Use]]/Table19[[#This Row],[TOTAL]]</f>
        <v>0</v>
      </c>
      <c r="J10149">
        <f>Table19[[#This Row],[Creation]]/Table19[[#This Row],[TOTAL]]</f>
        <v>0</v>
      </c>
      <c r="K10149">
        <f>Table19[[#This Row],[Background]]/Table19[[#This Row],[TOTAL]]</f>
        <v>0</v>
      </c>
      <c r="L10149">
        <f>Table19[[#This Row],[Unknow]]/Table19[[#This Row],[TOTAL]]</f>
        <v>1</v>
      </c>
      <c r="M10149">
        <f>SUM(Table1921[[#This Row],[Use]:[Unknow]])</f>
        <v>1</v>
      </c>
    </row>
    <row r="10150" spans="1:13" x14ac:dyDescent="0.25">
      <c r="A10150" t="s">
        <v>118950</v>
      </c>
      <c r="B10150">
        <v>1</v>
      </c>
      <c r="C10150">
        <v>0</v>
      </c>
      <c r="D10150">
        <v>0</v>
      </c>
      <c r="E10150">
        <v>0</v>
      </c>
      <c r="F10150">
        <f>SUM(Table19[[#This Row],[Use]:[Unknow]])</f>
        <v>1</v>
      </c>
      <c r="H10150" t="s">
        <v>118950</v>
      </c>
      <c r="I10150">
        <f>Table19[[#This Row],[Use]]/Table19[[#This Row],[TOTAL]]</f>
        <v>1</v>
      </c>
      <c r="J10150">
        <f>Table19[[#This Row],[Creation]]/Table19[[#This Row],[TOTAL]]</f>
        <v>0</v>
      </c>
      <c r="K10150">
        <f>Table19[[#This Row],[Background]]/Table19[[#This Row],[TOTAL]]</f>
        <v>0</v>
      </c>
      <c r="L10150">
        <f>Table19[[#This Row],[Unknow]]/Table19[[#This Row],[TOTAL]]</f>
        <v>0</v>
      </c>
      <c r="M10150">
        <f>SUM(Table1921[[#This Row],[Use]:[Unknow]])</f>
        <v>1</v>
      </c>
    </row>
    <row r="10151" spans="1:13" x14ac:dyDescent="0.25">
      <c r="A10151" t="s">
        <v>86056</v>
      </c>
      <c r="B10151">
        <v>0</v>
      </c>
      <c r="C10151">
        <v>1</v>
      </c>
      <c r="D10151">
        <v>0</v>
      </c>
      <c r="E10151">
        <v>0</v>
      </c>
      <c r="F10151">
        <f>SUM(Table19[[#This Row],[Use]:[Unknow]])</f>
        <v>1</v>
      </c>
      <c r="H10151" t="s">
        <v>86056</v>
      </c>
      <c r="I10151">
        <f>Table19[[#This Row],[Use]]/Table19[[#This Row],[TOTAL]]</f>
        <v>0</v>
      </c>
      <c r="J10151">
        <f>Table19[[#This Row],[Creation]]/Table19[[#This Row],[TOTAL]]</f>
        <v>1</v>
      </c>
      <c r="K10151">
        <f>Table19[[#This Row],[Background]]/Table19[[#This Row],[TOTAL]]</f>
        <v>0</v>
      </c>
      <c r="L10151">
        <f>Table19[[#This Row],[Unknow]]/Table19[[#This Row],[TOTAL]]</f>
        <v>0</v>
      </c>
      <c r="M10151">
        <f>SUM(Table1921[[#This Row],[Use]:[Unknow]])</f>
        <v>1</v>
      </c>
    </row>
    <row r="10152" spans="1:13" x14ac:dyDescent="0.25">
      <c r="A10152" t="s">
        <v>24272</v>
      </c>
      <c r="B10152">
        <v>0</v>
      </c>
      <c r="C10152">
        <v>0</v>
      </c>
      <c r="D10152">
        <v>0</v>
      </c>
      <c r="E10152">
        <v>1</v>
      </c>
      <c r="F10152">
        <f>SUM(Table19[[#This Row],[Use]:[Unknow]])</f>
        <v>1</v>
      </c>
      <c r="H10152" t="s">
        <v>24272</v>
      </c>
      <c r="I10152">
        <f>Table19[[#This Row],[Use]]/Table19[[#This Row],[TOTAL]]</f>
        <v>0</v>
      </c>
      <c r="J10152">
        <f>Table19[[#This Row],[Creation]]/Table19[[#This Row],[TOTAL]]</f>
        <v>0</v>
      </c>
      <c r="K10152">
        <f>Table19[[#This Row],[Background]]/Table19[[#This Row],[TOTAL]]</f>
        <v>0</v>
      </c>
      <c r="L10152">
        <f>Table19[[#This Row],[Unknow]]/Table19[[#This Row],[TOTAL]]</f>
        <v>1</v>
      </c>
      <c r="M10152">
        <f>SUM(Table1921[[#This Row],[Use]:[Unknow]])</f>
        <v>1</v>
      </c>
    </row>
    <row r="10153" spans="1:13" x14ac:dyDescent="0.25">
      <c r="A10153" t="s">
        <v>27554</v>
      </c>
      <c r="B10153">
        <v>1</v>
      </c>
      <c r="C10153">
        <v>0</v>
      </c>
      <c r="D10153">
        <v>0</v>
      </c>
      <c r="E10153">
        <v>0</v>
      </c>
      <c r="F10153">
        <f>SUM(Table19[[#This Row],[Use]:[Unknow]])</f>
        <v>1</v>
      </c>
      <c r="H10153" t="s">
        <v>27554</v>
      </c>
      <c r="I10153">
        <f>Table19[[#This Row],[Use]]/Table19[[#This Row],[TOTAL]]</f>
        <v>1</v>
      </c>
      <c r="J10153">
        <f>Table19[[#This Row],[Creation]]/Table19[[#This Row],[TOTAL]]</f>
        <v>0</v>
      </c>
      <c r="K10153">
        <f>Table19[[#This Row],[Background]]/Table19[[#This Row],[TOTAL]]</f>
        <v>0</v>
      </c>
      <c r="L10153">
        <f>Table19[[#This Row],[Unknow]]/Table19[[#This Row],[TOTAL]]</f>
        <v>0</v>
      </c>
      <c r="M10153">
        <f>SUM(Table1921[[#This Row],[Use]:[Unknow]])</f>
        <v>1</v>
      </c>
    </row>
    <row r="10154" spans="1:13" x14ac:dyDescent="0.25">
      <c r="A10154" t="s">
        <v>10221</v>
      </c>
      <c r="B10154">
        <v>1</v>
      </c>
      <c r="C10154">
        <v>0</v>
      </c>
      <c r="D10154">
        <v>0</v>
      </c>
      <c r="E10154">
        <v>0</v>
      </c>
      <c r="F10154">
        <f>SUM(Table19[[#This Row],[Use]:[Unknow]])</f>
        <v>1</v>
      </c>
      <c r="H10154" t="s">
        <v>10221</v>
      </c>
      <c r="I10154">
        <f>Table19[[#This Row],[Use]]/Table19[[#This Row],[TOTAL]]</f>
        <v>1</v>
      </c>
      <c r="J10154">
        <f>Table19[[#This Row],[Creation]]/Table19[[#This Row],[TOTAL]]</f>
        <v>0</v>
      </c>
      <c r="K10154">
        <f>Table19[[#This Row],[Background]]/Table19[[#This Row],[TOTAL]]</f>
        <v>0</v>
      </c>
      <c r="L10154">
        <f>Table19[[#This Row],[Unknow]]/Table19[[#This Row],[TOTAL]]</f>
        <v>0</v>
      </c>
      <c r="M10154">
        <f>SUM(Table1921[[#This Row],[Use]:[Unknow]])</f>
        <v>1</v>
      </c>
    </row>
    <row r="10155" spans="1:13" x14ac:dyDescent="0.25">
      <c r="A10155" t="s">
        <v>17120</v>
      </c>
      <c r="B10155">
        <v>0</v>
      </c>
      <c r="C10155">
        <v>0</v>
      </c>
      <c r="D10155">
        <v>0</v>
      </c>
      <c r="E10155">
        <v>1</v>
      </c>
      <c r="F10155">
        <f>SUM(Table19[[#This Row],[Use]:[Unknow]])</f>
        <v>1</v>
      </c>
      <c r="H10155" t="s">
        <v>17120</v>
      </c>
      <c r="I10155">
        <f>Table19[[#This Row],[Use]]/Table19[[#This Row],[TOTAL]]</f>
        <v>0</v>
      </c>
      <c r="J10155">
        <f>Table19[[#This Row],[Creation]]/Table19[[#This Row],[TOTAL]]</f>
        <v>0</v>
      </c>
      <c r="K10155">
        <f>Table19[[#This Row],[Background]]/Table19[[#This Row],[TOTAL]]</f>
        <v>0</v>
      </c>
      <c r="L10155">
        <f>Table19[[#This Row],[Unknow]]/Table19[[#This Row],[TOTAL]]</f>
        <v>1</v>
      </c>
      <c r="M10155">
        <f>SUM(Table1921[[#This Row],[Use]:[Unknow]])</f>
        <v>1</v>
      </c>
    </row>
    <row r="10156" spans="1:13" x14ac:dyDescent="0.25">
      <c r="A10156" t="s">
        <v>94637</v>
      </c>
      <c r="B10156">
        <v>0</v>
      </c>
      <c r="C10156">
        <v>0</v>
      </c>
      <c r="D10156">
        <v>1</v>
      </c>
      <c r="E10156">
        <v>0</v>
      </c>
      <c r="F10156">
        <f>SUM(Table19[[#This Row],[Use]:[Unknow]])</f>
        <v>1</v>
      </c>
      <c r="H10156" t="s">
        <v>94637</v>
      </c>
      <c r="I10156">
        <f>Table19[[#This Row],[Use]]/Table19[[#This Row],[TOTAL]]</f>
        <v>0</v>
      </c>
      <c r="J10156">
        <f>Table19[[#This Row],[Creation]]/Table19[[#This Row],[TOTAL]]</f>
        <v>0</v>
      </c>
      <c r="K10156">
        <f>Table19[[#This Row],[Background]]/Table19[[#This Row],[TOTAL]]</f>
        <v>1</v>
      </c>
      <c r="L10156">
        <f>Table19[[#This Row],[Unknow]]/Table19[[#This Row],[TOTAL]]</f>
        <v>0</v>
      </c>
      <c r="M10156">
        <f>SUM(Table1921[[#This Row],[Use]:[Unknow]])</f>
        <v>1</v>
      </c>
    </row>
    <row r="10157" spans="1:13" x14ac:dyDescent="0.25">
      <c r="A10157" t="s">
        <v>41618</v>
      </c>
      <c r="B10157">
        <v>0</v>
      </c>
      <c r="C10157">
        <v>1</v>
      </c>
      <c r="D10157">
        <v>0</v>
      </c>
      <c r="E10157">
        <v>0</v>
      </c>
      <c r="F10157">
        <f>SUM(Table19[[#This Row],[Use]:[Unknow]])</f>
        <v>1</v>
      </c>
      <c r="H10157" t="s">
        <v>41618</v>
      </c>
      <c r="I10157">
        <f>Table19[[#This Row],[Use]]/Table19[[#This Row],[TOTAL]]</f>
        <v>0</v>
      </c>
      <c r="J10157">
        <f>Table19[[#This Row],[Creation]]/Table19[[#This Row],[TOTAL]]</f>
        <v>1</v>
      </c>
      <c r="K10157">
        <f>Table19[[#This Row],[Background]]/Table19[[#This Row],[TOTAL]]</f>
        <v>0</v>
      </c>
      <c r="L10157">
        <f>Table19[[#This Row],[Unknow]]/Table19[[#This Row],[TOTAL]]</f>
        <v>0</v>
      </c>
      <c r="M10157">
        <f>SUM(Table1921[[#This Row],[Use]:[Unknow]])</f>
        <v>1</v>
      </c>
    </row>
    <row r="10158" spans="1:13" x14ac:dyDescent="0.25">
      <c r="A10158" t="s">
        <v>125671</v>
      </c>
      <c r="B10158">
        <v>1</v>
      </c>
      <c r="C10158">
        <v>0</v>
      </c>
      <c r="D10158">
        <v>0</v>
      </c>
      <c r="E10158">
        <v>0</v>
      </c>
      <c r="F10158">
        <f>SUM(Table19[[#This Row],[Use]:[Unknow]])</f>
        <v>1</v>
      </c>
      <c r="H10158" t="s">
        <v>125671</v>
      </c>
      <c r="I10158">
        <f>Table19[[#This Row],[Use]]/Table19[[#This Row],[TOTAL]]</f>
        <v>1</v>
      </c>
      <c r="J10158">
        <f>Table19[[#This Row],[Creation]]/Table19[[#This Row],[TOTAL]]</f>
        <v>0</v>
      </c>
      <c r="K10158">
        <f>Table19[[#This Row],[Background]]/Table19[[#This Row],[TOTAL]]</f>
        <v>0</v>
      </c>
      <c r="L10158">
        <f>Table19[[#This Row],[Unknow]]/Table19[[#This Row],[TOTAL]]</f>
        <v>0</v>
      </c>
      <c r="M10158">
        <f>SUM(Table1921[[#This Row],[Use]:[Unknow]])</f>
        <v>1</v>
      </c>
    </row>
    <row r="10159" spans="1:13" x14ac:dyDescent="0.25">
      <c r="A10159" t="s">
        <v>58628</v>
      </c>
      <c r="B10159">
        <v>0</v>
      </c>
      <c r="C10159">
        <v>1</v>
      </c>
      <c r="D10159">
        <v>0</v>
      </c>
      <c r="E10159">
        <v>0</v>
      </c>
      <c r="F10159">
        <f>SUM(Table19[[#This Row],[Use]:[Unknow]])</f>
        <v>1</v>
      </c>
      <c r="H10159" t="s">
        <v>58628</v>
      </c>
      <c r="I10159">
        <f>Table19[[#This Row],[Use]]/Table19[[#This Row],[TOTAL]]</f>
        <v>0</v>
      </c>
      <c r="J10159">
        <f>Table19[[#This Row],[Creation]]/Table19[[#This Row],[TOTAL]]</f>
        <v>1</v>
      </c>
      <c r="K10159">
        <f>Table19[[#This Row],[Background]]/Table19[[#This Row],[TOTAL]]</f>
        <v>0</v>
      </c>
      <c r="L10159">
        <f>Table19[[#This Row],[Unknow]]/Table19[[#This Row],[TOTAL]]</f>
        <v>0</v>
      </c>
      <c r="M10159">
        <f>SUM(Table1921[[#This Row],[Use]:[Unknow]])</f>
        <v>1</v>
      </c>
    </row>
    <row r="10160" spans="1:13" x14ac:dyDescent="0.25">
      <c r="A10160" t="s">
        <v>79893</v>
      </c>
      <c r="B10160">
        <v>0</v>
      </c>
      <c r="C10160">
        <v>1</v>
      </c>
      <c r="D10160">
        <v>0</v>
      </c>
      <c r="E10160">
        <v>0</v>
      </c>
      <c r="F10160">
        <f>SUM(Table19[[#This Row],[Use]:[Unknow]])</f>
        <v>1</v>
      </c>
      <c r="H10160" t="s">
        <v>79893</v>
      </c>
      <c r="I10160">
        <f>Table19[[#This Row],[Use]]/Table19[[#This Row],[TOTAL]]</f>
        <v>0</v>
      </c>
      <c r="J10160">
        <f>Table19[[#This Row],[Creation]]/Table19[[#This Row],[TOTAL]]</f>
        <v>1</v>
      </c>
      <c r="K10160">
        <f>Table19[[#This Row],[Background]]/Table19[[#This Row],[TOTAL]]</f>
        <v>0</v>
      </c>
      <c r="L10160">
        <f>Table19[[#This Row],[Unknow]]/Table19[[#This Row],[TOTAL]]</f>
        <v>0</v>
      </c>
      <c r="M10160">
        <f>SUM(Table1921[[#This Row],[Use]:[Unknow]])</f>
        <v>1</v>
      </c>
    </row>
    <row r="10161" spans="1:13" x14ac:dyDescent="0.25">
      <c r="A10161" t="s">
        <v>75294</v>
      </c>
      <c r="B10161">
        <v>1</v>
      </c>
      <c r="C10161">
        <v>0</v>
      </c>
      <c r="D10161">
        <v>0</v>
      </c>
      <c r="E10161">
        <v>0</v>
      </c>
      <c r="F10161">
        <f>SUM(Table19[[#This Row],[Use]:[Unknow]])</f>
        <v>1</v>
      </c>
      <c r="H10161" t="s">
        <v>75294</v>
      </c>
      <c r="I10161">
        <f>Table19[[#This Row],[Use]]/Table19[[#This Row],[TOTAL]]</f>
        <v>1</v>
      </c>
      <c r="J10161">
        <f>Table19[[#This Row],[Creation]]/Table19[[#This Row],[TOTAL]]</f>
        <v>0</v>
      </c>
      <c r="K10161">
        <f>Table19[[#This Row],[Background]]/Table19[[#This Row],[TOTAL]]</f>
        <v>0</v>
      </c>
      <c r="L10161">
        <f>Table19[[#This Row],[Unknow]]/Table19[[#This Row],[TOTAL]]</f>
        <v>0</v>
      </c>
      <c r="M10161">
        <f>SUM(Table1921[[#This Row],[Use]:[Unknow]])</f>
        <v>1</v>
      </c>
    </row>
    <row r="10162" spans="1:13" x14ac:dyDescent="0.25">
      <c r="A10162" t="s">
        <v>48090</v>
      </c>
      <c r="B10162">
        <v>1</v>
      </c>
      <c r="C10162">
        <v>0</v>
      </c>
      <c r="D10162">
        <v>0</v>
      </c>
      <c r="E10162">
        <v>0</v>
      </c>
      <c r="F10162">
        <f>SUM(Table19[[#This Row],[Use]:[Unknow]])</f>
        <v>1</v>
      </c>
      <c r="H10162" t="s">
        <v>48090</v>
      </c>
      <c r="I10162">
        <f>Table19[[#This Row],[Use]]/Table19[[#This Row],[TOTAL]]</f>
        <v>1</v>
      </c>
      <c r="J10162">
        <f>Table19[[#This Row],[Creation]]/Table19[[#This Row],[TOTAL]]</f>
        <v>0</v>
      </c>
      <c r="K10162">
        <f>Table19[[#This Row],[Background]]/Table19[[#This Row],[TOTAL]]</f>
        <v>0</v>
      </c>
      <c r="L10162">
        <f>Table19[[#This Row],[Unknow]]/Table19[[#This Row],[TOTAL]]</f>
        <v>0</v>
      </c>
      <c r="M10162">
        <f>SUM(Table1921[[#This Row],[Use]:[Unknow]])</f>
        <v>1</v>
      </c>
    </row>
    <row r="10163" spans="1:13" x14ac:dyDescent="0.25">
      <c r="A10163" t="s">
        <v>49352</v>
      </c>
      <c r="B10163">
        <v>1</v>
      </c>
      <c r="C10163">
        <v>0</v>
      </c>
      <c r="D10163">
        <v>0</v>
      </c>
      <c r="E10163">
        <v>0</v>
      </c>
      <c r="F10163">
        <f>SUM(Table19[[#This Row],[Use]:[Unknow]])</f>
        <v>1</v>
      </c>
      <c r="H10163" t="s">
        <v>49352</v>
      </c>
      <c r="I10163">
        <f>Table19[[#This Row],[Use]]/Table19[[#This Row],[TOTAL]]</f>
        <v>1</v>
      </c>
      <c r="J10163">
        <f>Table19[[#This Row],[Creation]]/Table19[[#This Row],[TOTAL]]</f>
        <v>0</v>
      </c>
      <c r="K10163">
        <f>Table19[[#This Row],[Background]]/Table19[[#This Row],[TOTAL]]</f>
        <v>0</v>
      </c>
      <c r="L10163">
        <f>Table19[[#This Row],[Unknow]]/Table19[[#This Row],[TOTAL]]</f>
        <v>0</v>
      </c>
      <c r="M10163">
        <f>SUM(Table1921[[#This Row],[Use]:[Unknow]])</f>
        <v>1</v>
      </c>
    </row>
    <row r="10164" spans="1:13" x14ac:dyDescent="0.25">
      <c r="A10164" t="s">
        <v>130558</v>
      </c>
      <c r="B10164">
        <v>1</v>
      </c>
      <c r="C10164">
        <v>0</v>
      </c>
      <c r="D10164">
        <v>0</v>
      </c>
      <c r="E10164">
        <v>0</v>
      </c>
      <c r="F10164">
        <f>SUM(Table19[[#This Row],[Use]:[Unknow]])</f>
        <v>1</v>
      </c>
      <c r="H10164" t="s">
        <v>130558</v>
      </c>
      <c r="I10164">
        <f>Table19[[#This Row],[Use]]/Table19[[#This Row],[TOTAL]]</f>
        <v>1</v>
      </c>
      <c r="J10164">
        <f>Table19[[#This Row],[Creation]]/Table19[[#This Row],[TOTAL]]</f>
        <v>0</v>
      </c>
      <c r="K10164">
        <f>Table19[[#This Row],[Background]]/Table19[[#This Row],[TOTAL]]</f>
        <v>0</v>
      </c>
      <c r="L10164">
        <f>Table19[[#This Row],[Unknow]]/Table19[[#This Row],[TOTAL]]</f>
        <v>0</v>
      </c>
      <c r="M10164">
        <f>SUM(Table1921[[#This Row],[Use]:[Unknow]])</f>
        <v>1</v>
      </c>
    </row>
    <row r="10165" spans="1:13" x14ac:dyDescent="0.25">
      <c r="A10165" t="s">
        <v>49580</v>
      </c>
      <c r="B10165">
        <v>0</v>
      </c>
      <c r="C10165">
        <v>0</v>
      </c>
      <c r="D10165">
        <v>0</v>
      </c>
      <c r="E10165">
        <v>1</v>
      </c>
      <c r="F10165">
        <f>SUM(Table19[[#This Row],[Use]:[Unknow]])</f>
        <v>1</v>
      </c>
      <c r="H10165" t="s">
        <v>49580</v>
      </c>
      <c r="I10165">
        <f>Table19[[#This Row],[Use]]/Table19[[#This Row],[TOTAL]]</f>
        <v>0</v>
      </c>
      <c r="J10165">
        <f>Table19[[#This Row],[Creation]]/Table19[[#This Row],[TOTAL]]</f>
        <v>0</v>
      </c>
      <c r="K10165">
        <f>Table19[[#This Row],[Background]]/Table19[[#This Row],[TOTAL]]</f>
        <v>0</v>
      </c>
      <c r="L10165">
        <f>Table19[[#This Row],[Unknow]]/Table19[[#This Row],[TOTAL]]</f>
        <v>1</v>
      </c>
      <c r="M10165">
        <f>SUM(Table1921[[#This Row],[Use]:[Unknow]])</f>
        <v>1</v>
      </c>
    </row>
    <row r="10166" spans="1:13" x14ac:dyDescent="0.25">
      <c r="A10166" t="s">
        <v>7662</v>
      </c>
      <c r="B10166">
        <v>1</v>
      </c>
      <c r="C10166">
        <v>0</v>
      </c>
      <c r="D10166">
        <v>0</v>
      </c>
      <c r="E10166">
        <v>0</v>
      </c>
      <c r="F10166">
        <f>SUM(Table19[[#This Row],[Use]:[Unknow]])</f>
        <v>1</v>
      </c>
      <c r="H10166" t="s">
        <v>7662</v>
      </c>
      <c r="I10166">
        <f>Table19[[#This Row],[Use]]/Table19[[#This Row],[TOTAL]]</f>
        <v>1</v>
      </c>
      <c r="J10166">
        <f>Table19[[#This Row],[Creation]]/Table19[[#This Row],[TOTAL]]</f>
        <v>0</v>
      </c>
      <c r="K10166">
        <f>Table19[[#This Row],[Background]]/Table19[[#This Row],[TOTAL]]</f>
        <v>0</v>
      </c>
      <c r="L10166">
        <f>Table19[[#This Row],[Unknow]]/Table19[[#This Row],[TOTAL]]</f>
        <v>0</v>
      </c>
      <c r="M10166">
        <f>SUM(Table1921[[#This Row],[Use]:[Unknow]])</f>
        <v>1</v>
      </c>
    </row>
    <row r="10167" spans="1:13" x14ac:dyDescent="0.25">
      <c r="A10167" t="s">
        <v>66848</v>
      </c>
      <c r="B10167">
        <v>0</v>
      </c>
      <c r="C10167">
        <v>0</v>
      </c>
      <c r="D10167">
        <v>0</v>
      </c>
      <c r="E10167">
        <v>1</v>
      </c>
      <c r="F10167">
        <f>SUM(Table19[[#This Row],[Use]:[Unknow]])</f>
        <v>1</v>
      </c>
      <c r="H10167" t="s">
        <v>66848</v>
      </c>
      <c r="I10167">
        <f>Table19[[#This Row],[Use]]/Table19[[#This Row],[TOTAL]]</f>
        <v>0</v>
      </c>
      <c r="J10167">
        <f>Table19[[#This Row],[Creation]]/Table19[[#This Row],[TOTAL]]</f>
        <v>0</v>
      </c>
      <c r="K10167">
        <f>Table19[[#This Row],[Background]]/Table19[[#This Row],[TOTAL]]</f>
        <v>0</v>
      </c>
      <c r="L10167">
        <f>Table19[[#This Row],[Unknow]]/Table19[[#This Row],[TOTAL]]</f>
        <v>1</v>
      </c>
      <c r="M10167">
        <f>SUM(Table1921[[#This Row],[Use]:[Unknow]])</f>
        <v>1</v>
      </c>
    </row>
    <row r="10168" spans="1:13" x14ac:dyDescent="0.25">
      <c r="A10168" t="s">
        <v>127153</v>
      </c>
      <c r="B10168">
        <v>0</v>
      </c>
      <c r="C10168">
        <v>1</v>
      </c>
      <c r="D10168">
        <v>0</v>
      </c>
      <c r="E10168">
        <v>0</v>
      </c>
      <c r="F10168">
        <f>SUM(Table19[[#This Row],[Use]:[Unknow]])</f>
        <v>1</v>
      </c>
      <c r="H10168" t="s">
        <v>127153</v>
      </c>
      <c r="I10168">
        <f>Table19[[#This Row],[Use]]/Table19[[#This Row],[TOTAL]]</f>
        <v>0</v>
      </c>
      <c r="J10168">
        <f>Table19[[#This Row],[Creation]]/Table19[[#This Row],[TOTAL]]</f>
        <v>1</v>
      </c>
      <c r="K10168">
        <f>Table19[[#This Row],[Background]]/Table19[[#This Row],[TOTAL]]</f>
        <v>0</v>
      </c>
      <c r="L10168">
        <f>Table19[[#This Row],[Unknow]]/Table19[[#This Row],[TOTAL]]</f>
        <v>0</v>
      </c>
      <c r="M10168">
        <f>SUM(Table1921[[#This Row],[Use]:[Unknow]])</f>
        <v>1</v>
      </c>
    </row>
    <row r="10169" spans="1:13" x14ac:dyDescent="0.25">
      <c r="A10169" t="s">
        <v>36534</v>
      </c>
      <c r="B10169">
        <v>1</v>
      </c>
      <c r="C10169">
        <v>0</v>
      </c>
      <c r="D10169">
        <v>0</v>
      </c>
      <c r="E10169">
        <v>0</v>
      </c>
      <c r="F10169">
        <f>SUM(Table19[[#This Row],[Use]:[Unknow]])</f>
        <v>1</v>
      </c>
      <c r="H10169" t="s">
        <v>36534</v>
      </c>
      <c r="I10169">
        <f>Table19[[#This Row],[Use]]/Table19[[#This Row],[TOTAL]]</f>
        <v>1</v>
      </c>
      <c r="J10169">
        <f>Table19[[#This Row],[Creation]]/Table19[[#This Row],[TOTAL]]</f>
        <v>0</v>
      </c>
      <c r="K10169">
        <f>Table19[[#This Row],[Background]]/Table19[[#This Row],[TOTAL]]</f>
        <v>0</v>
      </c>
      <c r="L10169">
        <f>Table19[[#This Row],[Unknow]]/Table19[[#This Row],[TOTAL]]</f>
        <v>0</v>
      </c>
      <c r="M10169">
        <f>SUM(Table1921[[#This Row],[Use]:[Unknow]])</f>
        <v>1</v>
      </c>
    </row>
    <row r="10170" spans="1:13" x14ac:dyDescent="0.25">
      <c r="A10170" t="s">
        <v>57025</v>
      </c>
      <c r="B10170">
        <v>1</v>
      </c>
      <c r="C10170">
        <v>0</v>
      </c>
      <c r="D10170">
        <v>0</v>
      </c>
      <c r="E10170">
        <v>0</v>
      </c>
      <c r="F10170">
        <f>SUM(Table19[[#This Row],[Use]:[Unknow]])</f>
        <v>1</v>
      </c>
      <c r="H10170" t="s">
        <v>57025</v>
      </c>
      <c r="I10170">
        <f>Table19[[#This Row],[Use]]/Table19[[#This Row],[TOTAL]]</f>
        <v>1</v>
      </c>
      <c r="J10170">
        <f>Table19[[#This Row],[Creation]]/Table19[[#This Row],[TOTAL]]</f>
        <v>0</v>
      </c>
      <c r="K10170">
        <f>Table19[[#This Row],[Background]]/Table19[[#This Row],[TOTAL]]</f>
        <v>0</v>
      </c>
      <c r="L10170">
        <f>Table19[[#This Row],[Unknow]]/Table19[[#This Row],[TOTAL]]</f>
        <v>0</v>
      </c>
      <c r="M10170">
        <f>SUM(Table1921[[#This Row],[Use]:[Unknow]])</f>
        <v>1</v>
      </c>
    </row>
    <row r="10171" spans="1:13" x14ac:dyDescent="0.25">
      <c r="A10171" t="s">
        <v>20974</v>
      </c>
      <c r="B10171">
        <v>0</v>
      </c>
      <c r="C10171">
        <v>1</v>
      </c>
      <c r="D10171">
        <v>0</v>
      </c>
      <c r="E10171">
        <v>0</v>
      </c>
      <c r="F10171">
        <f>SUM(Table19[[#This Row],[Use]:[Unknow]])</f>
        <v>1</v>
      </c>
      <c r="H10171" t="s">
        <v>20974</v>
      </c>
      <c r="I10171">
        <f>Table19[[#This Row],[Use]]/Table19[[#This Row],[TOTAL]]</f>
        <v>0</v>
      </c>
      <c r="J10171">
        <f>Table19[[#This Row],[Creation]]/Table19[[#This Row],[TOTAL]]</f>
        <v>1</v>
      </c>
      <c r="K10171">
        <f>Table19[[#This Row],[Background]]/Table19[[#This Row],[TOTAL]]</f>
        <v>0</v>
      </c>
      <c r="L10171">
        <f>Table19[[#This Row],[Unknow]]/Table19[[#This Row],[TOTAL]]</f>
        <v>0</v>
      </c>
      <c r="M10171">
        <f>SUM(Table1921[[#This Row],[Use]:[Unknow]])</f>
        <v>1</v>
      </c>
    </row>
    <row r="10172" spans="1:13" x14ac:dyDescent="0.25">
      <c r="A10172" t="s">
        <v>25410</v>
      </c>
      <c r="B10172">
        <v>1</v>
      </c>
      <c r="C10172">
        <v>0</v>
      </c>
      <c r="D10172">
        <v>0</v>
      </c>
      <c r="E10172">
        <v>0</v>
      </c>
      <c r="F10172">
        <f>SUM(Table19[[#This Row],[Use]:[Unknow]])</f>
        <v>1</v>
      </c>
      <c r="H10172" t="s">
        <v>25410</v>
      </c>
      <c r="I10172">
        <f>Table19[[#This Row],[Use]]/Table19[[#This Row],[TOTAL]]</f>
        <v>1</v>
      </c>
      <c r="J10172">
        <f>Table19[[#This Row],[Creation]]/Table19[[#This Row],[TOTAL]]</f>
        <v>0</v>
      </c>
      <c r="K10172">
        <f>Table19[[#This Row],[Background]]/Table19[[#This Row],[TOTAL]]</f>
        <v>0</v>
      </c>
      <c r="L10172">
        <f>Table19[[#This Row],[Unknow]]/Table19[[#This Row],[TOTAL]]</f>
        <v>0</v>
      </c>
      <c r="M10172">
        <f>SUM(Table1921[[#This Row],[Use]:[Unknow]])</f>
        <v>1</v>
      </c>
    </row>
    <row r="10173" spans="1:13" x14ac:dyDescent="0.25">
      <c r="A10173" t="s">
        <v>60170</v>
      </c>
      <c r="B10173">
        <v>1</v>
      </c>
      <c r="C10173">
        <v>0</v>
      </c>
      <c r="D10173">
        <v>0</v>
      </c>
      <c r="E10173">
        <v>0</v>
      </c>
      <c r="F10173">
        <f>SUM(Table19[[#This Row],[Use]:[Unknow]])</f>
        <v>1</v>
      </c>
      <c r="H10173" t="s">
        <v>60170</v>
      </c>
      <c r="I10173">
        <f>Table19[[#This Row],[Use]]/Table19[[#This Row],[TOTAL]]</f>
        <v>1</v>
      </c>
      <c r="J10173">
        <f>Table19[[#This Row],[Creation]]/Table19[[#This Row],[TOTAL]]</f>
        <v>0</v>
      </c>
      <c r="K10173">
        <f>Table19[[#This Row],[Background]]/Table19[[#This Row],[TOTAL]]</f>
        <v>0</v>
      </c>
      <c r="L10173">
        <f>Table19[[#This Row],[Unknow]]/Table19[[#This Row],[TOTAL]]</f>
        <v>0</v>
      </c>
      <c r="M10173">
        <f>SUM(Table1921[[#This Row],[Use]:[Unknow]])</f>
        <v>1</v>
      </c>
    </row>
    <row r="10174" spans="1:13" x14ac:dyDescent="0.25">
      <c r="A10174" t="s">
        <v>68060</v>
      </c>
      <c r="B10174">
        <v>0</v>
      </c>
      <c r="C10174">
        <v>1</v>
      </c>
      <c r="D10174">
        <v>0</v>
      </c>
      <c r="E10174">
        <v>0</v>
      </c>
      <c r="F10174">
        <f>SUM(Table19[[#This Row],[Use]:[Unknow]])</f>
        <v>1</v>
      </c>
      <c r="H10174" t="s">
        <v>68060</v>
      </c>
      <c r="I10174">
        <f>Table19[[#This Row],[Use]]/Table19[[#This Row],[TOTAL]]</f>
        <v>0</v>
      </c>
      <c r="J10174">
        <f>Table19[[#This Row],[Creation]]/Table19[[#This Row],[TOTAL]]</f>
        <v>1</v>
      </c>
      <c r="K10174">
        <f>Table19[[#This Row],[Background]]/Table19[[#This Row],[TOTAL]]</f>
        <v>0</v>
      </c>
      <c r="L10174">
        <f>Table19[[#This Row],[Unknow]]/Table19[[#This Row],[TOTAL]]</f>
        <v>0</v>
      </c>
      <c r="M10174">
        <f>SUM(Table1921[[#This Row],[Use]:[Unknow]])</f>
        <v>1</v>
      </c>
    </row>
    <row r="10175" spans="1:13" x14ac:dyDescent="0.25">
      <c r="A10175" t="s">
        <v>116169</v>
      </c>
      <c r="B10175">
        <v>1</v>
      </c>
      <c r="C10175">
        <v>0</v>
      </c>
      <c r="D10175">
        <v>0</v>
      </c>
      <c r="E10175">
        <v>0</v>
      </c>
      <c r="F10175">
        <f>SUM(Table19[[#This Row],[Use]:[Unknow]])</f>
        <v>1</v>
      </c>
      <c r="H10175" t="s">
        <v>116169</v>
      </c>
      <c r="I10175">
        <f>Table19[[#This Row],[Use]]/Table19[[#This Row],[TOTAL]]</f>
        <v>1</v>
      </c>
      <c r="J10175">
        <f>Table19[[#This Row],[Creation]]/Table19[[#This Row],[TOTAL]]</f>
        <v>0</v>
      </c>
      <c r="K10175">
        <f>Table19[[#This Row],[Background]]/Table19[[#This Row],[TOTAL]]</f>
        <v>0</v>
      </c>
      <c r="L10175">
        <f>Table19[[#This Row],[Unknow]]/Table19[[#This Row],[TOTAL]]</f>
        <v>0</v>
      </c>
      <c r="M10175">
        <f>SUM(Table1921[[#This Row],[Use]:[Unknow]])</f>
        <v>1</v>
      </c>
    </row>
    <row r="10176" spans="1:13" x14ac:dyDescent="0.25">
      <c r="A10176" t="s">
        <v>83486</v>
      </c>
      <c r="B10176">
        <v>1</v>
      </c>
      <c r="C10176">
        <v>0</v>
      </c>
      <c r="D10176">
        <v>0</v>
      </c>
      <c r="E10176">
        <v>0</v>
      </c>
      <c r="F10176">
        <f>SUM(Table19[[#This Row],[Use]:[Unknow]])</f>
        <v>1</v>
      </c>
      <c r="H10176" t="s">
        <v>83486</v>
      </c>
      <c r="I10176">
        <f>Table19[[#This Row],[Use]]/Table19[[#This Row],[TOTAL]]</f>
        <v>1</v>
      </c>
      <c r="J10176">
        <f>Table19[[#This Row],[Creation]]/Table19[[#This Row],[TOTAL]]</f>
        <v>0</v>
      </c>
      <c r="K10176">
        <f>Table19[[#This Row],[Background]]/Table19[[#This Row],[TOTAL]]</f>
        <v>0</v>
      </c>
      <c r="L10176">
        <f>Table19[[#This Row],[Unknow]]/Table19[[#This Row],[TOTAL]]</f>
        <v>0</v>
      </c>
      <c r="M10176">
        <f>SUM(Table1921[[#This Row],[Use]:[Unknow]])</f>
        <v>1</v>
      </c>
    </row>
    <row r="10177" spans="1:13" x14ac:dyDescent="0.25">
      <c r="A10177" t="s">
        <v>14075</v>
      </c>
      <c r="B10177">
        <v>1</v>
      </c>
      <c r="C10177">
        <v>0</v>
      </c>
      <c r="D10177">
        <v>0</v>
      </c>
      <c r="E10177">
        <v>0</v>
      </c>
      <c r="F10177">
        <f>SUM(Table19[[#This Row],[Use]:[Unknow]])</f>
        <v>1</v>
      </c>
      <c r="H10177" t="s">
        <v>14075</v>
      </c>
      <c r="I10177">
        <f>Table19[[#This Row],[Use]]/Table19[[#This Row],[TOTAL]]</f>
        <v>1</v>
      </c>
      <c r="J10177">
        <f>Table19[[#This Row],[Creation]]/Table19[[#This Row],[TOTAL]]</f>
        <v>0</v>
      </c>
      <c r="K10177">
        <f>Table19[[#This Row],[Background]]/Table19[[#This Row],[TOTAL]]</f>
        <v>0</v>
      </c>
      <c r="L10177">
        <f>Table19[[#This Row],[Unknow]]/Table19[[#This Row],[TOTAL]]</f>
        <v>0</v>
      </c>
      <c r="M10177">
        <f>SUM(Table1921[[#This Row],[Use]:[Unknow]])</f>
        <v>1</v>
      </c>
    </row>
    <row r="10178" spans="1:13" x14ac:dyDescent="0.25">
      <c r="A10178" t="s">
        <v>20762</v>
      </c>
      <c r="B10178">
        <v>1</v>
      </c>
      <c r="C10178">
        <v>0</v>
      </c>
      <c r="D10178">
        <v>0</v>
      </c>
      <c r="E10178">
        <v>0</v>
      </c>
      <c r="F10178">
        <f>SUM(Table19[[#This Row],[Use]:[Unknow]])</f>
        <v>1</v>
      </c>
      <c r="H10178" t="s">
        <v>20762</v>
      </c>
      <c r="I10178">
        <f>Table19[[#This Row],[Use]]/Table19[[#This Row],[TOTAL]]</f>
        <v>1</v>
      </c>
      <c r="J10178">
        <f>Table19[[#This Row],[Creation]]/Table19[[#This Row],[TOTAL]]</f>
        <v>0</v>
      </c>
      <c r="K10178">
        <f>Table19[[#This Row],[Background]]/Table19[[#This Row],[TOTAL]]</f>
        <v>0</v>
      </c>
      <c r="L10178">
        <f>Table19[[#This Row],[Unknow]]/Table19[[#This Row],[TOTAL]]</f>
        <v>0</v>
      </c>
      <c r="M10178">
        <f>SUM(Table1921[[#This Row],[Use]:[Unknow]])</f>
        <v>1</v>
      </c>
    </row>
    <row r="10179" spans="1:13" x14ac:dyDescent="0.25">
      <c r="A10179" t="s">
        <v>5307</v>
      </c>
      <c r="B10179">
        <v>1</v>
      </c>
      <c r="C10179">
        <v>0</v>
      </c>
      <c r="D10179">
        <v>0</v>
      </c>
      <c r="E10179">
        <v>0</v>
      </c>
      <c r="F10179">
        <f>SUM(Table19[[#This Row],[Use]:[Unknow]])</f>
        <v>1</v>
      </c>
      <c r="H10179" t="s">
        <v>5307</v>
      </c>
      <c r="I10179">
        <f>Table19[[#This Row],[Use]]/Table19[[#This Row],[TOTAL]]</f>
        <v>1</v>
      </c>
      <c r="J10179">
        <f>Table19[[#This Row],[Creation]]/Table19[[#This Row],[TOTAL]]</f>
        <v>0</v>
      </c>
      <c r="K10179">
        <f>Table19[[#This Row],[Background]]/Table19[[#This Row],[TOTAL]]</f>
        <v>0</v>
      </c>
      <c r="L10179">
        <f>Table19[[#This Row],[Unknow]]/Table19[[#This Row],[TOTAL]]</f>
        <v>0</v>
      </c>
      <c r="M10179">
        <f>SUM(Table1921[[#This Row],[Use]:[Unknow]])</f>
        <v>1</v>
      </c>
    </row>
    <row r="10180" spans="1:13" x14ac:dyDescent="0.25">
      <c r="A10180" t="s">
        <v>26030</v>
      </c>
      <c r="B10180">
        <v>0</v>
      </c>
      <c r="C10180">
        <v>1</v>
      </c>
      <c r="D10180">
        <v>0</v>
      </c>
      <c r="E10180">
        <v>0</v>
      </c>
      <c r="F10180">
        <f>SUM(Table19[[#This Row],[Use]:[Unknow]])</f>
        <v>1</v>
      </c>
      <c r="H10180" t="s">
        <v>26030</v>
      </c>
      <c r="I10180">
        <f>Table19[[#This Row],[Use]]/Table19[[#This Row],[TOTAL]]</f>
        <v>0</v>
      </c>
      <c r="J10180">
        <f>Table19[[#This Row],[Creation]]/Table19[[#This Row],[TOTAL]]</f>
        <v>1</v>
      </c>
      <c r="K10180">
        <f>Table19[[#This Row],[Background]]/Table19[[#This Row],[TOTAL]]</f>
        <v>0</v>
      </c>
      <c r="L10180">
        <f>Table19[[#This Row],[Unknow]]/Table19[[#This Row],[TOTAL]]</f>
        <v>0</v>
      </c>
      <c r="M10180">
        <f>SUM(Table1921[[#This Row],[Use]:[Unknow]])</f>
        <v>1</v>
      </c>
    </row>
    <row r="10181" spans="1:13" x14ac:dyDescent="0.25">
      <c r="A10181" t="s">
        <v>75919</v>
      </c>
      <c r="B10181">
        <v>0</v>
      </c>
      <c r="C10181">
        <v>1</v>
      </c>
      <c r="D10181">
        <v>0</v>
      </c>
      <c r="E10181">
        <v>0</v>
      </c>
      <c r="F10181">
        <f>SUM(Table19[[#This Row],[Use]:[Unknow]])</f>
        <v>1</v>
      </c>
      <c r="H10181" t="s">
        <v>75919</v>
      </c>
      <c r="I10181">
        <f>Table19[[#This Row],[Use]]/Table19[[#This Row],[TOTAL]]</f>
        <v>0</v>
      </c>
      <c r="J10181">
        <f>Table19[[#This Row],[Creation]]/Table19[[#This Row],[TOTAL]]</f>
        <v>1</v>
      </c>
      <c r="K10181">
        <f>Table19[[#This Row],[Background]]/Table19[[#This Row],[TOTAL]]</f>
        <v>0</v>
      </c>
      <c r="L10181">
        <f>Table19[[#This Row],[Unknow]]/Table19[[#This Row],[TOTAL]]</f>
        <v>0</v>
      </c>
      <c r="M10181">
        <f>SUM(Table1921[[#This Row],[Use]:[Unknow]])</f>
        <v>1</v>
      </c>
    </row>
    <row r="10182" spans="1:13" x14ac:dyDescent="0.25">
      <c r="A10182" t="s">
        <v>129041</v>
      </c>
      <c r="B10182">
        <v>1</v>
      </c>
      <c r="C10182">
        <v>0</v>
      </c>
      <c r="D10182">
        <v>0</v>
      </c>
      <c r="E10182">
        <v>0</v>
      </c>
      <c r="F10182">
        <f>SUM(Table19[[#This Row],[Use]:[Unknow]])</f>
        <v>1</v>
      </c>
      <c r="H10182" t="s">
        <v>129041</v>
      </c>
      <c r="I10182">
        <f>Table19[[#This Row],[Use]]/Table19[[#This Row],[TOTAL]]</f>
        <v>1</v>
      </c>
      <c r="J10182">
        <f>Table19[[#This Row],[Creation]]/Table19[[#This Row],[TOTAL]]</f>
        <v>0</v>
      </c>
      <c r="K10182">
        <f>Table19[[#This Row],[Background]]/Table19[[#This Row],[TOTAL]]</f>
        <v>0</v>
      </c>
      <c r="L10182">
        <f>Table19[[#This Row],[Unknow]]/Table19[[#This Row],[TOTAL]]</f>
        <v>0</v>
      </c>
      <c r="M10182">
        <f>SUM(Table1921[[#This Row],[Use]:[Unknow]])</f>
        <v>1</v>
      </c>
    </row>
    <row r="10183" spans="1:13" x14ac:dyDescent="0.25">
      <c r="A10183" t="s">
        <v>64274</v>
      </c>
      <c r="B10183">
        <v>1</v>
      </c>
      <c r="C10183">
        <v>0</v>
      </c>
      <c r="D10183">
        <v>0</v>
      </c>
      <c r="E10183">
        <v>0</v>
      </c>
      <c r="F10183">
        <f>SUM(Table19[[#This Row],[Use]:[Unknow]])</f>
        <v>1</v>
      </c>
      <c r="H10183" t="s">
        <v>64274</v>
      </c>
      <c r="I10183">
        <f>Table19[[#This Row],[Use]]/Table19[[#This Row],[TOTAL]]</f>
        <v>1</v>
      </c>
      <c r="J10183">
        <f>Table19[[#This Row],[Creation]]/Table19[[#This Row],[TOTAL]]</f>
        <v>0</v>
      </c>
      <c r="K10183">
        <f>Table19[[#This Row],[Background]]/Table19[[#This Row],[TOTAL]]</f>
        <v>0</v>
      </c>
      <c r="L10183">
        <f>Table19[[#This Row],[Unknow]]/Table19[[#This Row],[TOTAL]]</f>
        <v>0</v>
      </c>
      <c r="M10183">
        <f>SUM(Table1921[[#This Row],[Use]:[Unknow]])</f>
        <v>1</v>
      </c>
    </row>
    <row r="10184" spans="1:13" x14ac:dyDescent="0.25">
      <c r="A10184" t="s">
        <v>26568</v>
      </c>
      <c r="B10184">
        <v>1</v>
      </c>
      <c r="C10184">
        <v>0</v>
      </c>
      <c r="D10184">
        <v>0</v>
      </c>
      <c r="E10184">
        <v>0</v>
      </c>
      <c r="F10184">
        <f>SUM(Table19[[#This Row],[Use]:[Unknow]])</f>
        <v>1</v>
      </c>
      <c r="H10184" t="s">
        <v>26568</v>
      </c>
      <c r="I10184">
        <f>Table19[[#This Row],[Use]]/Table19[[#This Row],[TOTAL]]</f>
        <v>1</v>
      </c>
      <c r="J10184">
        <f>Table19[[#This Row],[Creation]]/Table19[[#This Row],[TOTAL]]</f>
        <v>0</v>
      </c>
      <c r="K10184">
        <f>Table19[[#This Row],[Background]]/Table19[[#This Row],[TOTAL]]</f>
        <v>0</v>
      </c>
      <c r="L10184">
        <f>Table19[[#This Row],[Unknow]]/Table19[[#This Row],[TOTAL]]</f>
        <v>0</v>
      </c>
      <c r="M10184">
        <f>SUM(Table1921[[#This Row],[Use]:[Unknow]])</f>
        <v>1</v>
      </c>
    </row>
    <row r="10185" spans="1:13" x14ac:dyDescent="0.25">
      <c r="A10185" t="s">
        <v>127778</v>
      </c>
      <c r="B10185">
        <v>0</v>
      </c>
      <c r="C10185">
        <v>0</v>
      </c>
      <c r="D10185">
        <v>0</v>
      </c>
      <c r="E10185">
        <v>1</v>
      </c>
      <c r="F10185">
        <f>SUM(Table19[[#This Row],[Use]:[Unknow]])</f>
        <v>1</v>
      </c>
      <c r="H10185" t="s">
        <v>127778</v>
      </c>
      <c r="I10185">
        <f>Table19[[#This Row],[Use]]/Table19[[#This Row],[TOTAL]]</f>
        <v>0</v>
      </c>
      <c r="J10185">
        <f>Table19[[#This Row],[Creation]]/Table19[[#This Row],[TOTAL]]</f>
        <v>0</v>
      </c>
      <c r="K10185">
        <f>Table19[[#This Row],[Background]]/Table19[[#This Row],[TOTAL]]</f>
        <v>0</v>
      </c>
      <c r="L10185">
        <f>Table19[[#This Row],[Unknow]]/Table19[[#This Row],[TOTAL]]</f>
        <v>1</v>
      </c>
      <c r="M10185">
        <f>SUM(Table1921[[#This Row],[Use]:[Unknow]])</f>
        <v>1</v>
      </c>
    </row>
    <row r="10186" spans="1:13" x14ac:dyDescent="0.25">
      <c r="A10186" t="s">
        <v>43657</v>
      </c>
      <c r="B10186">
        <v>1</v>
      </c>
      <c r="C10186">
        <v>0</v>
      </c>
      <c r="D10186">
        <v>0</v>
      </c>
      <c r="E10186">
        <v>0</v>
      </c>
      <c r="F10186">
        <f>SUM(Table19[[#This Row],[Use]:[Unknow]])</f>
        <v>1</v>
      </c>
      <c r="H10186" t="s">
        <v>43657</v>
      </c>
      <c r="I10186">
        <f>Table19[[#This Row],[Use]]/Table19[[#This Row],[TOTAL]]</f>
        <v>1</v>
      </c>
      <c r="J10186">
        <f>Table19[[#This Row],[Creation]]/Table19[[#This Row],[TOTAL]]</f>
        <v>0</v>
      </c>
      <c r="K10186">
        <f>Table19[[#This Row],[Background]]/Table19[[#This Row],[TOTAL]]</f>
        <v>0</v>
      </c>
      <c r="L10186">
        <f>Table19[[#This Row],[Unknow]]/Table19[[#This Row],[TOTAL]]</f>
        <v>0</v>
      </c>
      <c r="M10186">
        <f>SUM(Table1921[[#This Row],[Use]:[Unknow]])</f>
        <v>1</v>
      </c>
    </row>
    <row r="10187" spans="1:13" x14ac:dyDescent="0.25">
      <c r="A10187" t="s">
        <v>100451</v>
      </c>
      <c r="B10187">
        <v>1</v>
      </c>
      <c r="C10187">
        <v>0</v>
      </c>
      <c r="D10187">
        <v>0</v>
      </c>
      <c r="E10187">
        <v>0</v>
      </c>
      <c r="F10187">
        <f>SUM(Table19[[#This Row],[Use]:[Unknow]])</f>
        <v>1</v>
      </c>
      <c r="H10187" t="s">
        <v>100451</v>
      </c>
      <c r="I10187">
        <f>Table19[[#This Row],[Use]]/Table19[[#This Row],[TOTAL]]</f>
        <v>1</v>
      </c>
      <c r="J10187">
        <f>Table19[[#This Row],[Creation]]/Table19[[#This Row],[TOTAL]]</f>
        <v>0</v>
      </c>
      <c r="K10187">
        <f>Table19[[#This Row],[Background]]/Table19[[#This Row],[TOTAL]]</f>
        <v>0</v>
      </c>
      <c r="L10187">
        <f>Table19[[#This Row],[Unknow]]/Table19[[#This Row],[TOTAL]]</f>
        <v>0</v>
      </c>
      <c r="M10187">
        <f>SUM(Table1921[[#This Row],[Use]:[Unknow]])</f>
        <v>1</v>
      </c>
    </row>
    <row r="10188" spans="1:13" x14ac:dyDescent="0.25">
      <c r="A10188" t="s">
        <v>105665</v>
      </c>
      <c r="B10188">
        <v>1</v>
      </c>
      <c r="C10188">
        <v>0</v>
      </c>
      <c r="D10188">
        <v>0</v>
      </c>
      <c r="E10188">
        <v>0</v>
      </c>
      <c r="F10188">
        <f>SUM(Table19[[#This Row],[Use]:[Unknow]])</f>
        <v>1</v>
      </c>
      <c r="H10188" t="s">
        <v>105665</v>
      </c>
      <c r="I10188">
        <f>Table19[[#This Row],[Use]]/Table19[[#This Row],[TOTAL]]</f>
        <v>1</v>
      </c>
      <c r="J10188">
        <f>Table19[[#This Row],[Creation]]/Table19[[#This Row],[TOTAL]]</f>
        <v>0</v>
      </c>
      <c r="K10188">
        <f>Table19[[#This Row],[Background]]/Table19[[#This Row],[TOTAL]]</f>
        <v>0</v>
      </c>
      <c r="L10188">
        <f>Table19[[#This Row],[Unknow]]/Table19[[#This Row],[TOTAL]]</f>
        <v>0</v>
      </c>
      <c r="M10188">
        <f>SUM(Table1921[[#This Row],[Use]:[Unknow]])</f>
        <v>1</v>
      </c>
    </row>
    <row r="10189" spans="1:13" x14ac:dyDescent="0.25">
      <c r="A10189" t="s">
        <v>58813</v>
      </c>
      <c r="B10189">
        <v>0</v>
      </c>
      <c r="C10189">
        <v>0</v>
      </c>
      <c r="D10189">
        <v>0</v>
      </c>
      <c r="E10189">
        <v>1</v>
      </c>
      <c r="F10189">
        <f>SUM(Table19[[#This Row],[Use]:[Unknow]])</f>
        <v>1</v>
      </c>
      <c r="H10189" t="s">
        <v>58813</v>
      </c>
      <c r="I10189">
        <f>Table19[[#This Row],[Use]]/Table19[[#This Row],[TOTAL]]</f>
        <v>0</v>
      </c>
      <c r="J10189">
        <f>Table19[[#This Row],[Creation]]/Table19[[#This Row],[TOTAL]]</f>
        <v>0</v>
      </c>
      <c r="K10189">
        <f>Table19[[#This Row],[Background]]/Table19[[#This Row],[TOTAL]]</f>
        <v>0</v>
      </c>
      <c r="L10189">
        <f>Table19[[#This Row],[Unknow]]/Table19[[#This Row],[TOTAL]]</f>
        <v>1</v>
      </c>
      <c r="M10189">
        <f>SUM(Table1921[[#This Row],[Use]:[Unknow]])</f>
        <v>1</v>
      </c>
    </row>
    <row r="10190" spans="1:13" x14ac:dyDescent="0.25">
      <c r="A10190" t="s">
        <v>129470</v>
      </c>
      <c r="B10190">
        <v>0</v>
      </c>
      <c r="C10190">
        <v>1</v>
      </c>
      <c r="D10190">
        <v>0</v>
      </c>
      <c r="E10190">
        <v>0</v>
      </c>
      <c r="F10190">
        <f>SUM(Table19[[#This Row],[Use]:[Unknow]])</f>
        <v>1</v>
      </c>
      <c r="H10190" t="s">
        <v>129470</v>
      </c>
      <c r="I10190">
        <f>Table19[[#This Row],[Use]]/Table19[[#This Row],[TOTAL]]</f>
        <v>0</v>
      </c>
      <c r="J10190">
        <f>Table19[[#This Row],[Creation]]/Table19[[#This Row],[TOTAL]]</f>
        <v>1</v>
      </c>
      <c r="K10190">
        <f>Table19[[#This Row],[Background]]/Table19[[#This Row],[TOTAL]]</f>
        <v>0</v>
      </c>
      <c r="L10190">
        <f>Table19[[#This Row],[Unknow]]/Table19[[#This Row],[TOTAL]]</f>
        <v>0</v>
      </c>
      <c r="M10190">
        <f>SUM(Table1921[[#This Row],[Use]:[Unknow]])</f>
        <v>1</v>
      </c>
    </row>
    <row r="10191" spans="1:13" x14ac:dyDescent="0.25">
      <c r="A10191" t="s">
        <v>97494</v>
      </c>
      <c r="B10191">
        <v>1</v>
      </c>
      <c r="C10191">
        <v>0</v>
      </c>
      <c r="D10191">
        <v>0</v>
      </c>
      <c r="E10191">
        <v>0</v>
      </c>
      <c r="F10191">
        <f>SUM(Table19[[#This Row],[Use]:[Unknow]])</f>
        <v>1</v>
      </c>
      <c r="H10191" t="s">
        <v>97494</v>
      </c>
      <c r="I10191">
        <f>Table19[[#This Row],[Use]]/Table19[[#This Row],[TOTAL]]</f>
        <v>1</v>
      </c>
      <c r="J10191">
        <f>Table19[[#This Row],[Creation]]/Table19[[#This Row],[TOTAL]]</f>
        <v>0</v>
      </c>
      <c r="K10191">
        <f>Table19[[#This Row],[Background]]/Table19[[#This Row],[TOTAL]]</f>
        <v>0</v>
      </c>
      <c r="L10191">
        <f>Table19[[#This Row],[Unknow]]/Table19[[#This Row],[TOTAL]]</f>
        <v>0</v>
      </c>
      <c r="M10191">
        <f>SUM(Table1921[[#This Row],[Use]:[Unknow]])</f>
        <v>1</v>
      </c>
    </row>
    <row r="10192" spans="1:13" x14ac:dyDescent="0.25">
      <c r="A10192" t="s">
        <v>84953</v>
      </c>
      <c r="B10192">
        <v>0</v>
      </c>
      <c r="C10192">
        <v>0</v>
      </c>
      <c r="D10192">
        <v>1</v>
      </c>
      <c r="E10192">
        <v>0</v>
      </c>
      <c r="F10192">
        <f>SUM(Table19[[#This Row],[Use]:[Unknow]])</f>
        <v>1</v>
      </c>
      <c r="H10192" t="s">
        <v>84953</v>
      </c>
      <c r="I10192">
        <f>Table19[[#This Row],[Use]]/Table19[[#This Row],[TOTAL]]</f>
        <v>0</v>
      </c>
      <c r="J10192">
        <f>Table19[[#This Row],[Creation]]/Table19[[#This Row],[TOTAL]]</f>
        <v>0</v>
      </c>
      <c r="K10192">
        <f>Table19[[#This Row],[Background]]/Table19[[#This Row],[TOTAL]]</f>
        <v>1</v>
      </c>
      <c r="L10192">
        <f>Table19[[#This Row],[Unknow]]/Table19[[#This Row],[TOTAL]]</f>
        <v>0</v>
      </c>
      <c r="M10192">
        <f>SUM(Table1921[[#This Row],[Use]:[Unknow]])</f>
        <v>1</v>
      </c>
    </row>
    <row r="10193" spans="1:13" x14ac:dyDescent="0.25">
      <c r="A10193" t="s">
        <v>116540</v>
      </c>
      <c r="B10193">
        <v>0</v>
      </c>
      <c r="C10193">
        <v>0</v>
      </c>
      <c r="D10193">
        <v>0</v>
      </c>
      <c r="E10193">
        <v>1</v>
      </c>
      <c r="F10193">
        <f>SUM(Table19[[#This Row],[Use]:[Unknow]])</f>
        <v>1</v>
      </c>
      <c r="H10193" t="s">
        <v>116540</v>
      </c>
      <c r="I10193">
        <f>Table19[[#This Row],[Use]]/Table19[[#This Row],[TOTAL]]</f>
        <v>0</v>
      </c>
      <c r="J10193">
        <f>Table19[[#This Row],[Creation]]/Table19[[#This Row],[TOTAL]]</f>
        <v>0</v>
      </c>
      <c r="K10193">
        <f>Table19[[#This Row],[Background]]/Table19[[#This Row],[TOTAL]]</f>
        <v>0</v>
      </c>
      <c r="L10193">
        <f>Table19[[#This Row],[Unknow]]/Table19[[#This Row],[TOTAL]]</f>
        <v>1</v>
      </c>
      <c r="M10193">
        <f>SUM(Table1921[[#This Row],[Use]:[Unknow]])</f>
        <v>1</v>
      </c>
    </row>
    <row r="10194" spans="1:13" x14ac:dyDescent="0.25">
      <c r="A10194" t="s">
        <v>23169</v>
      </c>
      <c r="B10194">
        <v>1</v>
      </c>
      <c r="C10194">
        <v>0</v>
      </c>
      <c r="D10194">
        <v>0</v>
      </c>
      <c r="E10194">
        <v>0</v>
      </c>
      <c r="F10194">
        <f>SUM(Table19[[#This Row],[Use]:[Unknow]])</f>
        <v>1</v>
      </c>
      <c r="H10194" t="s">
        <v>23169</v>
      </c>
      <c r="I10194">
        <f>Table19[[#This Row],[Use]]/Table19[[#This Row],[TOTAL]]</f>
        <v>1</v>
      </c>
      <c r="J10194">
        <f>Table19[[#This Row],[Creation]]/Table19[[#This Row],[TOTAL]]</f>
        <v>0</v>
      </c>
      <c r="K10194">
        <f>Table19[[#This Row],[Background]]/Table19[[#This Row],[TOTAL]]</f>
        <v>0</v>
      </c>
      <c r="L10194">
        <f>Table19[[#This Row],[Unknow]]/Table19[[#This Row],[TOTAL]]</f>
        <v>0</v>
      </c>
      <c r="M10194">
        <f>SUM(Table1921[[#This Row],[Use]:[Unknow]])</f>
        <v>1</v>
      </c>
    </row>
    <row r="10195" spans="1:13" x14ac:dyDescent="0.25">
      <c r="A10195" t="s">
        <v>27848</v>
      </c>
      <c r="B10195">
        <v>1</v>
      </c>
      <c r="C10195">
        <v>0</v>
      </c>
      <c r="D10195">
        <v>0</v>
      </c>
      <c r="E10195">
        <v>0</v>
      </c>
      <c r="F10195">
        <f>SUM(Table19[[#This Row],[Use]:[Unknow]])</f>
        <v>1</v>
      </c>
      <c r="H10195" t="s">
        <v>27848</v>
      </c>
      <c r="I10195">
        <f>Table19[[#This Row],[Use]]/Table19[[#This Row],[TOTAL]]</f>
        <v>1</v>
      </c>
      <c r="J10195">
        <f>Table19[[#This Row],[Creation]]/Table19[[#This Row],[TOTAL]]</f>
        <v>0</v>
      </c>
      <c r="K10195">
        <f>Table19[[#This Row],[Background]]/Table19[[#This Row],[TOTAL]]</f>
        <v>0</v>
      </c>
      <c r="L10195">
        <f>Table19[[#This Row],[Unknow]]/Table19[[#This Row],[TOTAL]]</f>
        <v>0</v>
      </c>
      <c r="M10195">
        <f>SUM(Table1921[[#This Row],[Use]:[Unknow]])</f>
        <v>1</v>
      </c>
    </row>
    <row r="10196" spans="1:13" x14ac:dyDescent="0.25">
      <c r="A10196" t="s">
        <v>107775</v>
      </c>
      <c r="B10196">
        <v>1</v>
      </c>
      <c r="C10196">
        <v>0</v>
      </c>
      <c r="D10196">
        <v>0</v>
      </c>
      <c r="E10196">
        <v>0</v>
      </c>
      <c r="F10196">
        <f>SUM(Table19[[#This Row],[Use]:[Unknow]])</f>
        <v>1</v>
      </c>
      <c r="H10196" t="s">
        <v>107775</v>
      </c>
      <c r="I10196">
        <f>Table19[[#This Row],[Use]]/Table19[[#This Row],[TOTAL]]</f>
        <v>1</v>
      </c>
      <c r="J10196">
        <f>Table19[[#This Row],[Creation]]/Table19[[#This Row],[TOTAL]]</f>
        <v>0</v>
      </c>
      <c r="K10196">
        <f>Table19[[#This Row],[Background]]/Table19[[#This Row],[TOTAL]]</f>
        <v>0</v>
      </c>
      <c r="L10196">
        <f>Table19[[#This Row],[Unknow]]/Table19[[#This Row],[TOTAL]]</f>
        <v>0</v>
      </c>
      <c r="M10196">
        <f>SUM(Table1921[[#This Row],[Use]:[Unknow]])</f>
        <v>1</v>
      </c>
    </row>
    <row r="10197" spans="1:13" x14ac:dyDescent="0.25">
      <c r="A10197" t="s">
        <v>3270</v>
      </c>
      <c r="B10197">
        <v>1</v>
      </c>
      <c r="C10197">
        <v>0</v>
      </c>
      <c r="D10197">
        <v>0</v>
      </c>
      <c r="E10197">
        <v>0</v>
      </c>
      <c r="F10197">
        <f>SUM(Table19[[#This Row],[Use]:[Unknow]])</f>
        <v>1</v>
      </c>
      <c r="H10197" t="s">
        <v>3270</v>
      </c>
      <c r="I10197">
        <f>Table19[[#This Row],[Use]]/Table19[[#This Row],[TOTAL]]</f>
        <v>1</v>
      </c>
      <c r="J10197">
        <f>Table19[[#This Row],[Creation]]/Table19[[#This Row],[TOTAL]]</f>
        <v>0</v>
      </c>
      <c r="K10197">
        <f>Table19[[#This Row],[Background]]/Table19[[#This Row],[TOTAL]]</f>
        <v>0</v>
      </c>
      <c r="L10197">
        <f>Table19[[#This Row],[Unknow]]/Table19[[#This Row],[TOTAL]]</f>
        <v>0</v>
      </c>
      <c r="M10197">
        <f>SUM(Table1921[[#This Row],[Use]:[Unknow]])</f>
        <v>1</v>
      </c>
    </row>
    <row r="10198" spans="1:13" x14ac:dyDescent="0.25">
      <c r="A10198" t="s">
        <v>73960</v>
      </c>
      <c r="B10198">
        <v>0</v>
      </c>
      <c r="C10198">
        <v>1</v>
      </c>
      <c r="D10198">
        <v>0</v>
      </c>
      <c r="E10198">
        <v>0</v>
      </c>
      <c r="F10198">
        <f>SUM(Table19[[#This Row],[Use]:[Unknow]])</f>
        <v>1</v>
      </c>
      <c r="H10198" t="s">
        <v>73960</v>
      </c>
      <c r="I10198">
        <f>Table19[[#This Row],[Use]]/Table19[[#This Row],[TOTAL]]</f>
        <v>0</v>
      </c>
      <c r="J10198">
        <f>Table19[[#This Row],[Creation]]/Table19[[#This Row],[TOTAL]]</f>
        <v>1</v>
      </c>
      <c r="K10198">
        <f>Table19[[#This Row],[Background]]/Table19[[#This Row],[TOTAL]]</f>
        <v>0</v>
      </c>
      <c r="L10198">
        <f>Table19[[#This Row],[Unknow]]/Table19[[#This Row],[TOTAL]]</f>
        <v>0</v>
      </c>
      <c r="M10198">
        <f>SUM(Table1921[[#This Row],[Use]:[Unknow]])</f>
        <v>1</v>
      </c>
    </row>
    <row r="10199" spans="1:13" x14ac:dyDescent="0.25">
      <c r="A10199" t="s">
        <v>86313</v>
      </c>
      <c r="B10199">
        <v>1</v>
      </c>
      <c r="C10199">
        <v>0</v>
      </c>
      <c r="D10199">
        <v>0</v>
      </c>
      <c r="E10199">
        <v>0</v>
      </c>
      <c r="F10199">
        <f>SUM(Table19[[#This Row],[Use]:[Unknow]])</f>
        <v>1</v>
      </c>
      <c r="H10199" t="s">
        <v>86313</v>
      </c>
      <c r="I10199">
        <f>Table19[[#This Row],[Use]]/Table19[[#This Row],[TOTAL]]</f>
        <v>1</v>
      </c>
      <c r="J10199">
        <f>Table19[[#This Row],[Creation]]/Table19[[#This Row],[TOTAL]]</f>
        <v>0</v>
      </c>
      <c r="K10199">
        <f>Table19[[#This Row],[Background]]/Table19[[#This Row],[TOTAL]]</f>
        <v>0</v>
      </c>
      <c r="L10199">
        <f>Table19[[#This Row],[Unknow]]/Table19[[#This Row],[TOTAL]]</f>
        <v>0</v>
      </c>
      <c r="M10199">
        <f>SUM(Table1921[[#This Row],[Use]:[Unknow]])</f>
        <v>1</v>
      </c>
    </row>
    <row r="10200" spans="1:13" x14ac:dyDescent="0.25">
      <c r="A10200" t="s">
        <v>128717</v>
      </c>
      <c r="B10200">
        <v>1</v>
      </c>
      <c r="C10200">
        <v>0</v>
      </c>
      <c r="D10200">
        <v>0</v>
      </c>
      <c r="E10200">
        <v>0</v>
      </c>
      <c r="F10200">
        <f>SUM(Table19[[#This Row],[Use]:[Unknow]])</f>
        <v>1</v>
      </c>
      <c r="H10200" t="s">
        <v>128717</v>
      </c>
      <c r="I10200">
        <f>Table19[[#This Row],[Use]]/Table19[[#This Row],[TOTAL]]</f>
        <v>1</v>
      </c>
      <c r="J10200">
        <f>Table19[[#This Row],[Creation]]/Table19[[#This Row],[TOTAL]]</f>
        <v>0</v>
      </c>
      <c r="K10200">
        <f>Table19[[#This Row],[Background]]/Table19[[#This Row],[TOTAL]]</f>
        <v>0</v>
      </c>
      <c r="L10200">
        <f>Table19[[#This Row],[Unknow]]/Table19[[#This Row],[TOTAL]]</f>
        <v>0</v>
      </c>
      <c r="M10200">
        <f>SUM(Table1921[[#This Row],[Use]:[Unknow]])</f>
        <v>1</v>
      </c>
    </row>
    <row r="10201" spans="1:13" x14ac:dyDescent="0.25">
      <c r="A10201" t="s">
        <v>43463</v>
      </c>
      <c r="B10201">
        <v>1</v>
      </c>
      <c r="C10201">
        <v>0</v>
      </c>
      <c r="D10201">
        <v>0</v>
      </c>
      <c r="E10201">
        <v>0</v>
      </c>
      <c r="F10201">
        <f>SUM(Table19[[#This Row],[Use]:[Unknow]])</f>
        <v>1</v>
      </c>
      <c r="H10201" t="s">
        <v>43463</v>
      </c>
      <c r="I10201">
        <f>Table19[[#This Row],[Use]]/Table19[[#This Row],[TOTAL]]</f>
        <v>1</v>
      </c>
      <c r="J10201">
        <f>Table19[[#This Row],[Creation]]/Table19[[#This Row],[TOTAL]]</f>
        <v>0</v>
      </c>
      <c r="K10201">
        <f>Table19[[#This Row],[Background]]/Table19[[#This Row],[TOTAL]]</f>
        <v>0</v>
      </c>
      <c r="L10201">
        <f>Table19[[#This Row],[Unknow]]/Table19[[#This Row],[TOTAL]]</f>
        <v>0</v>
      </c>
      <c r="M10201">
        <f>SUM(Table1921[[#This Row],[Use]:[Unknow]])</f>
        <v>1</v>
      </c>
    </row>
    <row r="10202" spans="1:13" x14ac:dyDescent="0.25">
      <c r="A10202" t="s">
        <v>63861</v>
      </c>
      <c r="B10202">
        <v>1</v>
      </c>
      <c r="C10202">
        <v>0</v>
      </c>
      <c r="D10202">
        <v>0</v>
      </c>
      <c r="E10202">
        <v>0</v>
      </c>
      <c r="F10202">
        <f>SUM(Table19[[#This Row],[Use]:[Unknow]])</f>
        <v>1</v>
      </c>
      <c r="H10202" t="s">
        <v>63861</v>
      </c>
      <c r="I10202">
        <f>Table19[[#This Row],[Use]]/Table19[[#This Row],[TOTAL]]</f>
        <v>1</v>
      </c>
      <c r="J10202">
        <f>Table19[[#This Row],[Creation]]/Table19[[#This Row],[TOTAL]]</f>
        <v>0</v>
      </c>
      <c r="K10202">
        <f>Table19[[#This Row],[Background]]/Table19[[#This Row],[TOTAL]]</f>
        <v>0</v>
      </c>
      <c r="L10202">
        <f>Table19[[#This Row],[Unknow]]/Table19[[#This Row],[TOTAL]]</f>
        <v>0</v>
      </c>
      <c r="M10202">
        <f>SUM(Table1921[[#This Row],[Use]:[Unknow]])</f>
        <v>1</v>
      </c>
    </row>
    <row r="10203" spans="1:13" x14ac:dyDescent="0.25">
      <c r="A10203" t="s">
        <v>4719</v>
      </c>
      <c r="B10203">
        <v>0</v>
      </c>
      <c r="C10203">
        <v>1</v>
      </c>
      <c r="D10203">
        <v>0</v>
      </c>
      <c r="E10203">
        <v>0</v>
      </c>
      <c r="F10203">
        <f>SUM(Table19[[#This Row],[Use]:[Unknow]])</f>
        <v>1</v>
      </c>
      <c r="H10203" t="s">
        <v>4719</v>
      </c>
      <c r="I10203">
        <f>Table19[[#This Row],[Use]]/Table19[[#This Row],[TOTAL]]</f>
        <v>0</v>
      </c>
      <c r="J10203">
        <f>Table19[[#This Row],[Creation]]/Table19[[#This Row],[TOTAL]]</f>
        <v>1</v>
      </c>
      <c r="K10203">
        <f>Table19[[#This Row],[Background]]/Table19[[#This Row],[TOTAL]]</f>
        <v>0</v>
      </c>
      <c r="L10203">
        <f>Table19[[#This Row],[Unknow]]/Table19[[#This Row],[TOTAL]]</f>
        <v>0</v>
      </c>
      <c r="M10203">
        <f>SUM(Table1921[[#This Row],[Use]:[Unknow]])</f>
        <v>1</v>
      </c>
    </row>
    <row r="10204" spans="1:13" x14ac:dyDescent="0.25">
      <c r="A10204" t="s">
        <v>56086</v>
      </c>
      <c r="B10204">
        <v>0</v>
      </c>
      <c r="C10204">
        <v>1</v>
      </c>
      <c r="D10204">
        <v>0</v>
      </c>
      <c r="E10204">
        <v>0</v>
      </c>
      <c r="F10204">
        <f>SUM(Table19[[#This Row],[Use]:[Unknow]])</f>
        <v>1</v>
      </c>
      <c r="H10204" t="s">
        <v>56086</v>
      </c>
      <c r="I10204">
        <f>Table19[[#This Row],[Use]]/Table19[[#This Row],[TOTAL]]</f>
        <v>0</v>
      </c>
      <c r="J10204">
        <f>Table19[[#This Row],[Creation]]/Table19[[#This Row],[TOTAL]]</f>
        <v>1</v>
      </c>
      <c r="K10204">
        <f>Table19[[#This Row],[Background]]/Table19[[#This Row],[TOTAL]]</f>
        <v>0</v>
      </c>
      <c r="L10204">
        <f>Table19[[#This Row],[Unknow]]/Table19[[#This Row],[TOTAL]]</f>
        <v>0</v>
      </c>
      <c r="M10204">
        <f>SUM(Table1921[[#This Row],[Use]:[Unknow]])</f>
        <v>1</v>
      </c>
    </row>
    <row r="10205" spans="1:13" x14ac:dyDescent="0.25">
      <c r="A10205" t="s">
        <v>119465</v>
      </c>
      <c r="B10205">
        <v>0</v>
      </c>
      <c r="C10205">
        <v>1</v>
      </c>
      <c r="D10205">
        <v>0</v>
      </c>
      <c r="E10205">
        <v>0</v>
      </c>
      <c r="F10205">
        <f>SUM(Table19[[#This Row],[Use]:[Unknow]])</f>
        <v>1</v>
      </c>
      <c r="H10205" t="s">
        <v>119465</v>
      </c>
      <c r="I10205">
        <f>Table19[[#This Row],[Use]]/Table19[[#This Row],[TOTAL]]</f>
        <v>0</v>
      </c>
      <c r="J10205">
        <f>Table19[[#This Row],[Creation]]/Table19[[#This Row],[TOTAL]]</f>
        <v>1</v>
      </c>
      <c r="K10205">
        <f>Table19[[#This Row],[Background]]/Table19[[#This Row],[TOTAL]]</f>
        <v>0</v>
      </c>
      <c r="L10205">
        <f>Table19[[#This Row],[Unknow]]/Table19[[#This Row],[TOTAL]]</f>
        <v>0</v>
      </c>
      <c r="M10205">
        <f>SUM(Table1921[[#This Row],[Use]:[Unknow]])</f>
        <v>1</v>
      </c>
    </row>
    <row r="10206" spans="1:13" x14ac:dyDescent="0.25">
      <c r="A10206" t="s">
        <v>59679</v>
      </c>
      <c r="B10206">
        <v>0</v>
      </c>
      <c r="C10206">
        <v>1</v>
      </c>
      <c r="D10206">
        <v>0</v>
      </c>
      <c r="E10206">
        <v>0</v>
      </c>
      <c r="F10206">
        <f>SUM(Table19[[#This Row],[Use]:[Unknow]])</f>
        <v>1</v>
      </c>
      <c r="H10206" t="s">
        <v>59679</v>
      </c>
      <c r="I10206">
        <f>Table19[[#This Row],[Use]]/Table19[[#This Row],[TOTAL]]</f>
        <v>0</v>
      </c>
      <c r="J10206">
        <f>Table19[[#This Row],[Creation]]/Table19[[#This Row],[TOTAL]]</f>
        <v>1</v>
      </c>
      <c r="K10206">
        <f>Table19[[#This Row],[Background]]/Table19[[#This Row],[TOTAL]]</f>
        <v>0</v>
      </c>
      <c r="L10206">
        <f>Table19[[#This Row],[Unknow]]/Table19[[#This Row],[TOTAL]]</f>
        <v>0</v>
      </c>
      <c r="M10206">
        <f>SUM(Table1921[[#This Row],[Use]:[Unknow]])</f>
        <v>1</v>
      </c>
    </row>
    <row r="10207" spans="1:13" x14ac:dyDescent="0.25">
      <c r="A10207" t="s">
        <v>105652</v>
      </c>
      <c r="B10207">
        <v>1</v>
      </c>
      <c r="C10207">
        <v>0</v>
      </c>
      <c r="D10207">
        <v>0</v>
      </c>
      <c r="E10207">
        <v>0</v>
      </c>
      <c r="F10207">
        <f>SUM(Table19[[#This Row],[Use]:[Unknow]])</f>
        <v>1</v>
      </c>
      <c r="H10207" t="s">
        <v>105652</v>
      </c>
      <c r="I10207">
        <f>Table19[[#This Row],[Use]]/Table19[[#This Row],[TOTAL]]</f>
        <v>1</v>
      </c>
      <c r="J10207">
        <f>Table19[[#This Row],[Creation]]/Table19[[#This Row],[TOTAL]]</f>
        <v>0</v>
      </c>
      <c r="K10207">
        <f>Table19[[#This Row],[Background]]/Table19[[#This Row],[TOTAL]]</f>
        <v>0</v>
      </c>
      <c r="L10207">
        <f>Table19[[#This Row],[Unknow]]/Table19[[#This Row],[TOTAL]]</f>
        <v>0</v>
      </c>
      <c r="M10207">
        <f>SUM(Table1921[[#This Row],[Use]:[Unknow]])</f>
        <v>1</v>
      </c>
    </row>
    <row r="10208" spans="1:13" x14ac:dyDescent="0.25">
      <c r="A10208" t="s">
        <v>10952</v>
      </c>
      <c r="B10208">
        <v>1</v>
      </c>
      <c r="C10208">
        <v>0</v>
      </c>
      <c r="D10208">
        <v>0</v>
      </c>
      <c r="E10208">
        <v>0</v>
      </c>
      <c r="F10208">
        <f>SUM(Table19[[#This Row],[Use]:[Unknow]])</f>
        <v>1</v>
      </c>
      <c r="H10208" t="s">
        <v>10952</v>
      </c>
      <c r="I10208">
        <f>Table19[[#This Row],[Use]]/Table19[[#This Row],[TOTAL]]</f>
        <v>1</v>
      </c>
      <c r="J10208">
        <f>Table19[[#This Row],[Creation]]/Table19[[#This Row],[TOTAL]]</f>
        <v>0</v>
      </c>
      <c r="K10208">
        <f>Table19[[#This Row],[Background]]/Table19[[#This Row],[TOTAL]]</f>
        <v>0</v>
      </c>
      <c r="L10208">
        <f>Table19[[#This Row],[Unknow]]/Table19[[#This Row],[TOTAL]]</f>
        <v>0</v>
      </c>
      <c r="M10208">
        <f>SUM(Table1921[[#This Row],[Use]:[Unknow]])</f>
        <v>1</v>
      </c>
    </row>
    <row r="10209" spans="1:13" x14ac:dyDescent="0.25">
      <c r="A10209" t="s">
        <v>68075</v>
      </c>
      <c r="B10209">
        <v>1</v>
      </c>
      <c r="C10209">
        <v>0</v>
      </c>
      <c r="D10209">
        <v>0</v>
      </c>
      <c r="E10209">
        <v>0</v>
      </c>
      <c r="F10209">
        <f>SUM(Table19[[#This Row],[Use]:[Unknow]])</f>
        <v>1</v>
      </c>
      <c r="H10209" t="s">
        <v>68075</v>
      </c>
      <c r="I10209">
        <f>Table19[[#This Row],[Use]]/Table19[[#This Row],[TOTAL]]</f>
        <v>1</v>
      </c>
      <c r="J10209">
        <f>Table19[[#This Row],[Creation]]/Table19[[#This Row],[TOTAL]]</f>
        <v>0</v>
      </c>
      <c r="K10209">
        <f>Table19[[#This Row],[Background]]/Table19[[#This Row],[TOTAL]]</f>
        <v>0</v>
      </c>
      <c r="L10209">
        <f>Table19[[#This Row],[Unknow]]/Table19[[#This Row],[TOTAL]]</f>
        <v>0</v>
      </c>
      <c r="M10209">
        <f>SUM(Table1921[[#This Row],[Use]:[Unknow]])</f>
        <v>1</v>
      </c>
    </row>
    <row r="10210" spans="1:13" x14ac:dyDescent="0.25">
      <c r="A10210" t="s">
        <v>54689</v>
      </c>
      <c r="B10210">
        <v>0</v>
      </c>
      <c r="C10210">
        <v>1</v>
      </c>
      <c r="D10210">
        <v>0</v>
      </c>
      <c r="E10210">
        <v>0</v>
      </c>
      <c r="F10210">
        <f>SUM(Table19[[#This Row],[Use]:[Unknow]])</f>
        <v>1</v>
      </c>
      <c r="H10210" t="s">
        <v>54689</v>
      </c>
      <c r="I10210">
        <f>Table19[[#This Row],[Use]]/Table19[[#This Row],[TOTAL]]</f>
        <v>0</v>
      </c>
      <c r="J10210">
        <f>Table19[[#This Row],[Creation]]/Table19[[#This Row],[TOTAL]]</f>
        <v>1</v>
      </c>
      <c r="K10210">
        <f>Table19[[#This Row],[Background]]/Table19[[#This Row],[TOTAL]]</f>
        <v>0</v>
      </c>
      <c r="L10210">
        <f>Table19[[#This Row],[Unknow]]/Table19[[#This Row],[TOTAL]]</f>
        <v>0</v>
      </c>
      <c r="M10210">
        <f>SUM(Table1921[[#This Row],[Use]:[Unknow]])</f>
        <v>1</v>
      </c>
    </row>
    <row r="10211" spans="1:13" x14ac:dyDescent="0.25">
      <c r="A10211" t="s">
        <v>58701</v>
      </c>
      <c r="B10211">
        <v>1</v>
      </c>
      <c r="C10211">
        <v>0</v>
      </c>
      <c r="D10211">
        <v>0</v>
      </c>
      <c r="E10211">
        <v>0</v>
      </c>
      <c r="F10211">
        <f>SUM(Table19[[#This Row],[Use]:[Unknow]])</f>
        <v>1</v>
      </c>
      <c r="H10211" t="s">
        <v>58701</v>
      </c>
      <c r="I10211">
        <f>Table19[[#This Row],[Use]]/Table19[[#This Row],[TOTAL]]</f>
        <v>1</v>
      </c>
      <c r="J10211">
        <f>Table19[[#This Row],[Creation]]/Table19[[#This Row],[TOTAL]]</f>
        <v>0</v>
      </c>
      <c r="K10211">
        <f>Table19[[#This Row],[Background]]/Table19[[#This Row],[TOTAL]]</f>
        <v>0</v>
      </c>
      <c r="L10211">
        <f>Table19[[#This Row],[Unknow]]/Table19[[#This Row],[TOTAL]]</f>
        <v>0</v>
      </c>
      <c r="M10211">
        <f>SUM(Table1921[[#This Row],[Use]:[Unknow]])</f>
        <v>1</v>
      </c>
    </row>
    <row r="10212" spans="1:13" x14ac:dyDescent="0.25">
      <c r="A10212" t="s">
        <v>97246</v>
      </c>
      <c r="B10212">
        <v>1</v>
      </c>
      <c r="C10212">
        <v>0</v>
      </c>
      <c r="D10212">
        <v>0</v>
      </c>
      <c r="E10212">
        <v>0</v>
      </c>
      <c r="F10212">
        <f>SUM(Table19[[#This Row],[Use]:[Unknow]])</f>
        <v>1</v>
      </c>
      <c r="H10212" t="s">
        <v>97246</v>
      </c>
      <c r="I10212">
        <f>Table19[[#This Row],[Use]]/Table19[[#This Row],[TOTAL]]</f>
        <v>1</v>
      </c>
      <c r="J10212">
        <f>Table19[[#This Row],[Creation]]/Table19[[#This Row],[TOTAL]]</f>
        <v>0</v>
      </c>
      <c r="K10212">
        <f>Table19[[#This Row],[Background]]/Table19[[#This Row],[TOTAL]]</f>
        <v>0</v>
      </c>
      <c r="L10212">
        <f>Table19[[#This Row],[Unknow]]/Table19[[#This Row],[TOTAL]]</f>
        <v>0</v>
      </c>
      <c r="M10212">
        <f>SUM(Table1921[[#This Row],[Use]:[Unknow]])</f>
        <v>1</v>
      </c>
    </row>
    <row r="10213" spans="1:13" x14ac:dyDescent="0.25">
      <c r="A10213" t="s">
        <v>98447</v>
      </c>
      <c r="B10213">
        <v>1</v>
      </c>
      <c r="C10213">
        <v>0</v>
      </c>
      <c r="D10213">
        <v>0</v>
      </c>
      <c r="E10213">
        <v>0</v>
      </c>
      <c r="F10213">
        <f>SUM(Table19[[#This Row],[Use]:[Unknow]])</f>
        <v>1</v>
      </c>
      <c r="H10213" t="s">
        <v>98447</v>
      </c>
      <c r="I10213">
        <f>Table19[[#This Row],[Use]]/Table19[[#This Row],[TOTAL]]</f>
        <v>1</v>
      </c>
      <c r="J10213">
        <f>Table19[[#This Row],[Creation]]/Table19[[#This Row],[TOTAL]]</f>
        <v>0</v>
      </c>
      <c r="K10213">
        <f>Table19[[#This Row],[Background]]/Table19[[#This Row],[TOTAL]]</f>
        <v>0</v>
      </c>
      <c r="L10213">
        <f>Table19[[#This Row],[Unknow]]/Table19[[#This Row],[TOTAL]]</f>
        <v>0</v>
      </c>
      <c r="M10213">
        <f>SUM(Table1921[[#This Row],[Use]:[Unknow]])</f>
        <v>1</v>
      </c>
    </row>
    <row r="10214" spans="1:13" x14ac:dyDescent="0.25">
      <c r="A10214" t="s">
        <v>109580</v>
      </c>
      <c r="B10214">
        <v>1</v>
      </c>
      <c r="C10214">
        <v>0</v>
      </c>
      <c r="D10214">
        <v>0</v>
      </c>
      <c r="E10214">
        <v>0</v>
      </c>
      <c r="F10214">
        <f>SUM(Table19[[#This Row],[Use]:[Unknow]])</f>
        <v>1</v>
      </c>
      <c r="H10214" t="s">
        <v>109580</v>
      </c>
      <c r="I10214">
        <f>Table19[[#This Row],[Use]]/Table19[[#This Row],[TOTAL]]</f>
        <v>1</v>
      </c>
      <c r="J10214">
        <f>Table19[[#This Row],[Creation]]/Table19[[#This Row],[TOTAL]]</f>
        <v>0</v>
      </c>
      <c r="K10214">
        <f>Table19[[#This Row],[Background]]/Table19[[#This Row],[TOTAL]]</f>
        <v>0</v>
      </c>
      <c r="L10214">
        <f>Table19[[#This Row],[Unknow]]/Table19[[#This Row],[TOTAL]]</f>
        <v>0</v>
      </c>
      <c r="M10214">
        <f>SUM(Table1921[[#This Row],[Use]:[Unknow]])</f>
        <v>1</v>
      </c>
    </row>
    <row r="10215" spans="1:13" x14ac:dyDescent="0.25">
      <c r="A10215" t="s">
        <v>79319</v>
      </c>
      <c r="B10215">
        <v>1</v>
      </c>
      <c r="C10215">
        <v>0</v>
      </c>
      <c r="D10215">
        <v>0</v>
      </c>
      <c r="E10215">
        <v>0</v>
      </c>
      <c r="F10215">
        <f>SUM(Table19[[#This Row],[Use]:[Unknow]])</f>
        <v>1</v>
      </c>
      <c r="H10215" t="s">
        <v>79319</v>
      </c>
      <c r="I10215">
        <f>Table19[[#This Row],[Use]]/Table19[[#This Row],[TOTAL]]</f>
        <v>1</v>
      </c>
      <c r="J10215">
        <f>Table19[[#This Row],[Creation]]/Table19[[#This Row],[TOTAL]]</f>
        <v>0</v>
      </c>
      <c r="K10215">
        <f>Table19[[#This Row],[Background]]/Table19[[#This Row],[TOTAL]]</f>
        <v>0</v>
      </c>
      <c r="L10215">
        <f>Table19[[#This Row],[Unknow]]/Table19[[#This Row],[TOTAL]]</f>
        <v>0</v>
      </c>
      <c r="M10215">
        <f>SUM(Table1921[[#This Row],[Use]:[Unknow]])</f>
        <v>1</v>
      </c>
    </row>
    <row r="10216" spans="1:13" x14ac:dyDescent="0.25">
      <c r="A10216" t="s">
        <v>122148</v>
      </c>
      <c r="B10216">
        <v>1</v>
      </c>
      <c r="C10216">
        <v>0</v>
      </c>
      <c r="D10216">
        <v>0</v>
      </c>
      <c r="E10216">
        <v>0</v>
      </c>
      <c r="F10216">
        <f>SUM(Table19[[#This Row],[Use]:[Unknow]])</f>
        <v>1</v>
      </c>
      <c r="H10216" t="s">
        <v>122148</v>
      </c>
      <c r="I10216">
        <f>Table19[[#This Row],[Use]]/Table19[[#This Row],[TOTAL]]</f>
        <v>1</v>
      </c>
      <c r="J10216">
        <f>Table19[[#This Row],[Creation]]/Table19[[#This Row],[TOTAL]]</f>
        <v>0</v>
      </c>
      <c r="K10216">
        <f>Table19[[#This Row],[Background]]/Table19[[#This Row],[TOTAL]]</f>
        <v>0</v>
      </c>
      <c r="L10216">
        <f>Table19[[#This Row],[Unknow]]/Table19[[#This Row],[TOTAL]]</f>
        <v>0</v>
      </c>
      <c r="M10216">
        <f>SUM(Table1921[[#This Row],[Use]:[Unknow]])</f>
        <v>1</v>
      </c>
    </row>
    <row r="10217" spans="1:13" x14ac:dyDescent="0.25">
      <c r="A10217" t="s">
        <v>48198</v>
      </c>
      <c r="B10217">
        <v>0</v>
      </c>
      <c r="C10217">
        <v>1</v>
      </c>
      <c r="D10217">
        <v>0</v>
      </c>
      <c r="E10217">
        <v>0</v>
      </c>
      <c r="F10217">
        <f>SUM(Table19[[#This Row],[Use]:[Unknow]])</f>
        <v>1</v>
      </c>
      <c r="H10217" t="s">
        <v>48198</v>
      </c>
      <c r="I10217">
        <f>Table19[[#This Row],[Use]]/Table19[[#This Row],[TOTAL]]</f>
        <v>0</v>
      </c>
      <c r="J10217">
        <f>Table19[[#This Row],[Creation]]/Table19[[#This Row],[TOTAL]]</f>
        <v>1</v>
      </c>
      <c r="K10217">
        <f>Table19[[#This Row],[Background]]/Table19[[#This Row],[TOTAL]]</f>
        <v>0</v>
      </c>
      <c r="L10217">
        <f>Table19[[#This Row],[Unknow]]/Table19[[#This Row],[TOTAL]]</f>
        <v>0</v>
      </c>
      <c r="M10217">
        <f>SUM(Table1921[[#This Row],[Use]:[Unknow]])</f>
        <v>1</v>
      </c>
    </row>
    <row r="10218" spans="1:13" x14ac:dyDescent="0.25">
      <c r="A10218" t="s">
        <v>7138</v>
      </c>
      <c r="B10218">
        <v>1</v>
      </c>
      <c r="C10218">
        <v>0</v>
      </c>
      <c r="D10218">
        <v>0</v>
      </c>
      <c r="E10218">
        <v>0</v>
      </c>
      <c r="F10218">
        <f>SUM(Table19[[#This Row],[Use]:[Unknow]])</f>
        <v>1</v>
      </c>
      <c r="H10218" t="s">
        <v>7138</v>
      </c>
      <c r="I10218">
        <f>Table19[[#This Row],[Use]]/Table19[[#This Row],[TOTAL]]</f>
        <v>1</v>
      </c>
      <c r="J10218">
        <f>Table19[[#This Row],[Creation]]/Table19[[#This Row],[TOTAL]]</f>
        <v>0</v>
      </c>
      <c r="K10218">
        <f>Table19[[#This Row],[Background]]/Table19[[#This Row],[TOTAL]]</f>
        <v>0</v>
      </c>
      <c r="L10218">
        <f>Table19[[#This Row],[Unknow]]/Table19[[#This Row],[TOTAL]]</f>
        <v>0</v>
      </c>
      <c r="M10218">
        <f>SUM(Table1921[[#This Row],[Use]:[Unknow]])</f>
        <v>1</v>
      </c>
    </row>
    <row r="10219" spans="1:13" x14ac:dyDescent="0.25">
      <c r="A10219" t="s">
        <v>15944</v>
      </c>
      <c r="B10219">
        <v>0</v>
      </c>
      <c r="C10219">
        <v>0</v>
      </c>
      <c r="D10219">
        <v>0</v>
      </c>
      <c r="E10219">
        <v>1</v>
      </c>
      <c r="F10219">
        <f>SUM(Table19[[#This Row],[Use]:[Unknow]])</f>
        <v>1</v>
      </c>
      <c r="H10219" t="s">
        <v>15944</v>
      </c>
      <c r="I10219">
        <f>Table19[[#This Row],[Use]]/Table19[[#This Row],[TOTAL]]</f>
        <v>0</v>
      </c>
      <c r="J10219">
        <f>Table19[[#This Row],[Creation]]/Table19[[#This Row],[TOTAL]]</f>
        <v>0</v>
      </c>
      <c r="K10219">
        <f>Table19[[#This Row],[Background]]/Table19[[#This Row],[TOTAL]]</f>
        <v>0</v>
      </c>
      <c r="L10219">
        <f>Table19[[#This Row],[Unknow]]/Table19[[#This Row],[TOTAL]]</f>
        <v>1</v>
      </c>
      <c r="M10219">
        <f>SUM(Table1921[[#This Row],[Use]:[Unknow]])</f>
        <v>1</v>
      </c>
    </row>
    <row r="10220" spans="1:13" x14ac:dyDescent="0.25">
      <c r="A10220" t="s">
        <v>116408</v>
      </c>
      <c r="B10220">
        <v>0</v>
      </c>
      <c r="C10220">
        <v>1</v>
      </c>
      <c r="D10220">
        <v>0</v>
      </c>
      <c r="E10220">
        <v>0</v>
      </c>
      <c r="F10220">
        <f>SUM(Table19[[#This Row],[Use]:[Unknow]])</f>
        <v>1</v>
      </c>
      <c r="H10220" t="s">
        <v>116408</v>
      </c>
      <c r="I10220">
        <f>Table19[[#This Row],[Use]]/Table19[[#This Row],[TOTAL]]</f>
        <v>0</v>
      </c>
      <c r="J10220">
        <f>Table19[[#This Row],[Creation]]/Table19[[#This Row],[TOTAL]]</f>
        <v>1</v>
      </c>
      <c r="K10220">
        <f>Table19[[#This Row],[Background]]/Table19[[#This Row],[TOTAL]]</f>
        <v>0</v>
      </c>
      <c r="L10220">
        <f>Table19[[#This Row],[Unknow]]/Table19[[#This Row],[TOTAL]]</f>
        <v>0</v>
      </c>
      <c r="M10220">
        <f>SUM(Table1921[[#This Row],[Use]:[Unknow]])</f>
        <v>1</v>
      </c>
    </row>
    <row r="10221" spans="1:13" x14ac:dyDescent="0.25">
      <c r="A10221" t="s">
        <v>126748</v>
      </c>
      <c r="B10221">
        <v>1</v>
      </c>
      <c r="C10221">
        <v>0</v>
      </c>
      <c r="D10221">
        <v>0</v>
      </c>
      <c r="E10221">
        <v>0</v>
      </c>
      <c r="F10221">
        <f>SUM(Table19[[#This Row],[Use]:[Unknow]])</f>
        <v>1</v>
      </c>
      <c r="H10221" t="s">
        <v>126748</v>
      </c>
      <c r="I10221">
        <f>Table19[[#This Row],[Use]]/Table19[[#This Row],[TOTAL]]</f>
        <v>1</v>
      </c>
      <c r="J10221">
        <f>Table19[[#This Row],[Creation]]/Table19[[#This Row],[TOTAL]]</f>
        <v>0</v>
      </c>
      <c r="K10221">
        <f>Table19[[#This Row],[Background]]/Table19[[#This Row],[TOTAL]]</f>
        <v>0</v>
      </c>
      <c r="L10221">
        <f>Table19[[#This Row],[Unknow]]/Table19[[#This Row],[TOTAL]]</f>
        <v>0</v>
      </c>
      <c r="M10221">
        <f>SUM(Table1921[[#This Row],[Use]:[Unknow]])</f>
        <v>1</v>
      </c>
    </row>
    <row r="10222" spans="1:13" x14ac:dyDescent="0.25">
      <c r="A10222" t="s">
        <v>4619</v>
      </c>
      <c r="B10222">
        <v>0</v>
      </c>
      <c r="C10222">
        <v>1</v>
      </c>
      <c r="D10222">
        <v>0</v>
      </c>
      <c r="E10222">
        <v>0</v>
      </c>
      <c r="F10222">
        <f>SUM(Table19[[#This Row],[Use]:[Unknow]])</f>
        <v>1</v>
      </c>
      <c r="H10222" t="s">
        <v>4619</v>
      </c>
      <c r="I10222">
        <f>Table19[[#This Row],[Use]]/Table19[[#This Row],[TOTAL]]</f>
        <v>0</v>
      </c>
      <c r="J10222">
        <f>Table19[[#This Row],[Creation]]/Table19[[#This Row],[TOTAL]]</f>
        <v>1</v>
      </c>
      <c r="K10222">
        <f>Table19[[#This Row],[Background]]/Table19[[#This Row],[TOTAL]]</f>
        <v>0</v>
      </c>
      <c r="L10222">
        <f>Table19[[#This Row],[Unknow]]/Table19[[#This Row],[TOTAL]]</f>
        <v>0</v>
      </c>
      <c r="M10222">
        <f>SUM(Table1921[[#This Row],[Use]:[Unknow]])</f>
        <v>1</v>
      </c>
    </row>
    <row r="10223" spans="1:13" x14ac:dyDescent="0.25">
      <c r="A10223" t="s">
        <v>58438</v>
      </c>
      <c r="B10223">
        <v>1</v>
      </c>
      <c r="C10223">
        <v>0</v>
      </c>
      <c r="D10223">
        <v>0</v>
      </c>
      <c r="E10223">
        <v>0</v>
      </c>
      <c r="F10223">
        <f>SUM(Table19[[#This Row],[Use]:[Unknow]])</f>
        <v>1</v>
      </c>
      <c r="H10223" t="s">
        <v>58438</v>
      </c>
      <c r="I10223">
        <f>Table19[[#This Row],[Use]]/Table19[[#This Row],[TOTAL]]</f>
        <v>1</v>
      </c>
      <c r="J10223">
        <f>Table19[[#This Row],[Creation]]/Table19[[#This Row],[TOTAL]]</f>
        <v>0</v>
      </c>
      <c r="K10223">
        <f>Table19[[#This Row],[Background]]/Table19[[#This Row],[TOTAL]]</f>
        <v>0</v>
      </c>
      <c r="L10223">
        <f>Table19[[#This Row],[Unknow]]/Table19[[#This Row],[TOTAL]]</f>
        <v>0</v>
      </c>
      <c r="M10223">
        <f>SUM(Table1921[[#This Row],[Use]:[Unknow]])</f>
        <v>1</v>
      </c>
    </row>
    <row r="10224" spans="1:13" x14ac:dyDescent="0.25">
      <c r="A10224" t="s">
        <v>127163</v>
      </c>
      <c r="B10224">
        <v>1</v>
      </c>
      <c r="C10224">
        <v>0</v>
      </c>
      <c r="D10224">
        <v>0</v>
      </c>
      <c r="E10224">
        <v>0</v>
      </c>
      <c r="F10224">
        <f>SUM(Table19[[#This Row],[Use]:[Unknow]])</f>
        <v>1</v>
      </c>
      <c r="H10224" t="s">
        <v>127163</v>
      </c>
      <c r="I10224">
        <f>Table19[[#This Row],[Use]]/Table19[[#This Row],[TOTAL]]</f>
        <v>1</v>
      </c>
      <c r="J10224">
        <f>Table19[[#This Row],[Creation]]/Table19[[#This Row],[TOTAL]]</f>
        <v>0</v>
      </c>
      <c r="K10224">
        <f>Table19[[#This Row],[Background]]/Table19[[#This Row],[TOTAL]]</f>
        <v>0</v>
      </c>
      <c r="L10224">
        <f>Table19[[#This Row],[Unknow]]/Table19[[#This Row],[TOTAL]]</f>
        <v>0</v>
      </c>
      <c r="M10224">
        <f>SUM(Table1921[[#This Row],[Use]:[Unknow]])</f>
        <v>1</v>
      </c>
    </row>
    <row r="10225" spans="1:13" x14ac:dyDescent="0.25">
      <c r="A10225" t="s">
        <v>20038</v>
      </c>
      <c r="B10225">
        <v>0</v>
      </c>
      <c r="C10225">
        <v>1</v>
      </c>
      <c r="D10225">
        <v>0</v>
      </c>
      <c r="E10225">
        <v>0</v>
      </c>
      <c r="F10225">
        <f>SUM(Table19[[#This Row],[Use]:[Unknow]])</f>
        <v>1</v>
      </c>
      <c r="H10225" t="s">
        <v>20038</v>
      </c>
      <c r="I10225">
        <f>Table19[[#This Row],[Use]]/Table19[[#This Row],[TOTAL]]</f>
        <v>0</v>
      </c>
      <c r="J10225">
        <f>Table19[[#This Row],[Creation]]/Table19[[#This Row],[TOTAL]]</f>
        <v>1</v>
      </c>
      <c r="K10225">
        <f>Table19[[#This Row],[Background]]/Table19[[#This Row],[TOTAL]]</f>
        <v>0</v>
      </c>
      <c r="L10225">
        <f>Table19[[#This Row],[Unknow]]/Table19[[#This Row],[TOTAL]]</f>
        <v>0</v>
      </c>
      <c r="M10225">
        <f>SUM(Table1921[[#This Row],[Use]:[Unknow]])</f>
        <v>1</v>
      </c>
    </row>
    <row r="10226" spans="1:13" x14ac:dyDescent="0.25">
      <c r="A10226" t="s">
        <v>68978</v>
      </c>
      <c r="B10226">
        <v>0</v>
      </c>
      <c r="C10226">
        <v>0</v>
      </c>
      <c r="D10226">
        <v>0</v>
      </c>
      <c r="E10226">
        <v>1</v>
      </c>
      <c r="F10226">
        <f>SUM(Table19[[#This Row],[Use]:[Unknow]])</f>
        <v>1</v>
      </c>
      <c r="H10226" t="s">
        <v>68978</v>
      </c>
      <c r="I10226">
        <f>Table19[[#This Row],[Use]]/Table19[[#This Row],[TOTAL]]</f>
        <v>0</v>
      </c>
      <c r="J10226">
        <f>Table19[[#This Row],[Creation]]/Table19[[#This Row],[TOTAL]]</f>
        <v>0</v>
      </c>
      <c r="K10226">
        <f>Table19[[#This Row],[Background]]/Table19[[#This Row],[TOTAL]]</f>
        <v>0</v>
      </c>
      <c r="L10226">
        <f>Table19[[#This Row],[Unknow]]/Table19[[#This Row],[TOTAL]]</f>
        <v>1</v>
      </c>
      <c r="M10226">
        <f>SUM(Table1921[[#This Row],[Use]:[Unknow]])</f>
        <v>1</v>
      </c>
    </row>
    <row r="10227" spans="1:13" x14ac:dyDescent="0.25">
      <c r="A10227" t="s">
        <v>119482</v>
      </c>
      <c r="B10227">
        <v>0</v>
      </c>
      <c r="C10227">
        <v>0</v>
      </c>
      <c r="D10227">
        <v>0</v>
      </c>
      <c r="E10227">
        <v>1</v>
      </c>
      <c r="F10227">
        <f>SUM(Table19[[#This Row],[Use]:[Unknow]])</f>
        <v>1</v>
      </c>
      <c r="H10227" t="s">
        <v>119482</v>
      </c>
      <c r="I10227">
        <f>Table19[[#This Row],[Use]]/Table19[[#This Row],[TOTAL]]</f>
        <v>0</v>
      </c>
      <c r="J10227">
        <f>Table19[[#This Row],[Creation]]/Table19[[#This Row],[TOTAL]]</f>
        <v>0</v>
      </c>
      <c r="K10227">
        <f>Table19[[#This Row],[Background]]/Table19[[#This Row],[TOTAL]]</f>
        <v>0</v>
      </c>
      <c r="L10227">
        <f>Table19[[#This Row],[Unknow]]/Table19[[#This Row],[TOTAL]]</f>
        <v>1</v>
      </c>
      <c r="M10227">
        <f>SUM(Table1921[[#This Row],[Use]:[Unknow]])</f>
        <v>1</v>
      </c>
    </row>
    <row r="10228" spans="1:13" x14ac:dyDescent="0.25">
      <c r="A10228" t="s">
        <v>117767</v>
      </c>
      <c r="B10228">
        <v>1</v>
      </c>
      <c r="C10228">
        <v>0</v>
      </c>
      <c r="D10228">
        <v>0</v>
      </c>
      <c r="E10228">
        <v>0</v>
      </c>
      <c r="F10228">
        <f>SUM(Table19[[#This Row],[Use]:[Unknow]])</f>
        <v>1</v>
      </c>
      <c r="H10228" t="s">
        <v>117767</v>
      </c>
      <c r="I10228">
        <f>Table19[[#This Row],[Use]]/Table19[[#This Row],[TOTAL]]</f>
        <v>1</v>
      </c>
      <c r="J10228">
        <f>Table19[[#This Row],[Creation]]/Table19[[#This Row],[TOTAL]]</f>
        <v>0</v>
      </c>
      <c r="K10228">
        <f>Table19[[#This Row],[Background]]/Table19[[#This Row],[TOTAL]]</f>
        <v>0</v>
      </c>
      <c r="L10228">
        <f>Table19[[#This Row],[Unknow]]/Table19[[#This Row],[TOTAL]]</f>
        <v>0</v>
      </c>
      <c r="M10228">
        <f>SUM(Table1921[[#This Row],[Use]:[Unknow]])</f>
        <v>1</v>
      </c>
    </row>
    <row r="10229" spans="1:13" x14ac:dyDescent="0.25">
      <c r="A10229" t="s">
        <v>20907</v>
      </c>
      <c r="B10229">
        <v>1</v>
      </c>
      <c r="C10229">
        <v>0</v>
      </c>
      <c r="D10229">
        <v>0</v>
      </c>
      <c r="E10229">
        <v>0</v>
      </c>
      <c r="F10229">
        <f>SUM(Table19[[#This Row],[Use]:[Unknow]])</f>
        <v>1</v>
      </c>
      <c r="H10229" t="s">
        <v>20907</v>
      </c>
      <c r="I10229">
        <f>Table19[[#This Row],[Use]]/Table19[[#This Row],[TOTAL]]</f>
        <v>1</v>
      </c>
      <c r="J10229">
        <f>Table19[[#This Row],[Creation]]/Table19[[#This Row],[TOTAL]]</f>
        <v>0</v>
      </c>
      <c r="K10229">
        <f>Table19[[#This Row],[Background]]/Table19[[#This Row],[TOTAL]]</f>
        <v>0</v>
      </c>
      <c r="L10229">
        <f>Table19[[#This Row],[Unknow]]/Table19[[#This Row],[TOTAL]]</f>
        <v>0</v>
      </c>
      <c r="M10229">
        <f>SUM(Table1921[[#This Row],[Use]:[Unknow]])</f>
        <v>1</v>
      </c>
    </row>
    <row r="10230" spans="1:13" x14ac:dyDescent="0.25">
      <c r="A10230" t="s">
        <v>50248</v>
      </c>
      <c r="B10230">
        <v>1</v>
      </c>
      <c r="C10230">
        <v>0</v>
      </c>
      <c r="D10230">
        <v>0</v>
      </c>
      <c r="E10230">
        <v>0</v>
      </c>
      <c r="F10230">
        <f>SUM(Table19[[#This Row],[Use]:[Unknow]])</f>
        <v>1</v>
      </c>
      <c r="H10230" t="s">
        <v>50248</v>
      </c>
      <c r="I10230">
        <f>Table19[[#This Row],[Use]]/Table19[[#This Row],[TOTAL]]</f>
        <v>1</v>
      </c>
      <c r="J10230">
        <f>Table19[[#This Row],[Creation]]/Table19[[#This Row],[TOTAL]]</f>
        <v>0</v>
      </c>
      <c r="K10230">
        <f>Table19[[#This Row],[Background]]/Table19[[#This Row],[TOTAL]]</f>
        <v>0</v>
      </c>
      <c r="L10230">
        <f>Table19[[#This Row],[Unknow]]/Table19[[#This Row],[TOTAL]]</f>
        <v>0</v>
      </c>
      <c r="M10230">
        <f>SUM(Table1921[[#This Row],[Use]:[Unknow]])</f>
        <v>1</v>
      </c>
    </row>
    <row r="10231" spans="1:13" x14ac:dyDescent="0.25">
      <c r="A10231" t="s">
        <v>109617</v>
      </c>
      <c r="B10231">
        <v>1</v>
      </c>
      <c r="C10231">
        <v>0</v>
      </c>
      <c r="D10231">
        <v>0</v>
      </c>
      <c r="E10231">
        <v>0</v>
      </c>
      <c r="F10231">
        <f>SUM(Table19[[#This Row],[Use]:[Unknow]])</f>
        <v>1</v>
      </c>
      <c r="H10231" t="s">
        <v>109617</v>
      </c>
      <c r="I10231">
        <f>Table19[[#This Row],[Use]]/Table19[[#This Row],[TOTAL]]</f>
        <v>1</v>
      </c>
      <c r="J10231">
        <f>Table19[[#This Row],[Creation]]/Table19[[#This Row],[TOTAL]]</f>
        <v>0</v>
      </c>
      <c r="K10231">
        <f>Table19[[#This Row],[Background]]/Table19[[#This Row],[TOTAL]]</f>
        <v>0</v>
      </c>
      <c r="L10231">
        <f>Table19[[#This Row],[Unknow]]/Table19[[#This Row],[TOTAL]]</f>
        <v>0</v>
      </c>
      <c r="M10231">
        <f>SUM(Table1921[[#This Row],[Use]:[Unknow]])</f>
        <v>1</v>
      </c>
    </row>
    <row r="10232" spans="1:13" x14ac:dyDescent="0.25">
      <c r="A10232" t="s">
        <v>43856</v>
      </c>
      <c r="B10232">
        <v>0</v>
      </c>
      <c r="C10232">
        <v>0</v>
      </c>
      <c r="D10232">
        <v>1</v>
      </c>
      <c r="E10232">
        <v>0</v>
      </c>
      <c r="F10232">
        <f>SUM(Table19[[#This Row],[Use]:[Unknow]])</f>
        <v>1</v>
      </c>
      <c r="H10232" t="s">
        <v>43856</v>
      </c>
      <c r="I10232">
        <f>Table19[[#This Row],[Use]]/Table19[[#This Row],[TOTAL]]</f>
        <v>0</v>
      </c>
      <c r="J10232">
        <f>Table19[[#This Row],[Creation]]/Table19[[#This Row],[TOTAL]]</f>
        <v>0</v>
      </c>
      <c r="K10232">
        <f>Table19[[#This Row],[Background]]/Table19[[#This Row],[TOTAL]]</f>
        <v>1</v>
      </c>
      <c r="L10232">
        <f>Table19[[#This Row],[Unknow]]/Table19[[#This Row],[TOTAL]]</f>
        <v>0</v>
      </c>
      <c r="M10232">
        <f>SUM(Table1921[[#This Row],[Use]:[Unknow]])</f>
        <v>1</v>
      </c>
    </row>
    <row r="10233" spans="1:13" x14ac:dyDescent="0.25">
      <c r="A10233" t="s">
        <v>75131</v>
      </c>
      <c r="B10233">
        <v>0</v>
      </c>
      <c r="C10233">
        <v>0</v>
      </c>
      <c r="D10233">
        <v>0</v>
      </c>
      <c r="E10233">
        <v>1</v>
      </c>
      <c r="F10233">
        <f>SUM(Table19[[#This Row],[Use]:[Unknow]])</f>
        <v>1</v>
      </c>
      <c r="H10233" t="s">
        <v>75131</v>
      </c>
      <c r="I10233">
        <f>Table19[[#This Row],[Use]]/Table19[[#This Row],[TOTAL]]</f>
        <v>0</v>
      </c>
      <c r="J10233">
        <f>Table19[[#This Row],[Creation]]/Table19[[#This Row],[TOTAL]]</f>
        <v>0</v>
      </c>
      <c r="K10233">
        <f>Table19[[#This Row],[Background]]/Table19[[#This Row],[TOTAL]]</f>
        <v>0</v>
      </c>
      <c r="L10233">
        <f>Table19[[#This Row],[Unknow]]/Table19[[#This Row],[TOTAL]]</f>
        <v>1</v>
      </c>
      <c r="M10233">
        <f>SUM(Table1921[[#This Row],[Use]:[Unknow]])</f>
        <v>1</v>
      </c>
    </row>
    <row r="10234" spans="1:13" x14ac:dyDescent="0.25">
      <c r="A10234" t="s">
        <v>5516</v>
      </c>
      <c r="B10234">
        <v>0</v>
      </c>
      <c r="C10234">
        <v>1</v>
      </c>
      <c r="D10234">
        <v>0</v>
      </c>
      <c r="E10234">
        <v>0</v>
      </c>
      <c r="F10234">
        <f>SUM(Table19[[#This Row],[Use]:[Unknow]])</f>
        <v>1</v>
      </c>
      <c r="H10234" t="s">
        <v>5516</v>
      </c>
      <c r="I10234">
        <f>Table19[[#This Row],[Use]]/Table19[[#This Row],[TOTAL]]</f>
        <v>0</v>
      </c>
      <c r="J10234">
        <f>Table19[[#This Row],[Creation]]/Table19[[#This Row],[TOTAL]]</f>
        <v>1</v>
      </c>
      <c r="K10234">
        <f>Table19[[#This Row],[Background]]/Table19[[#This Row],[TOTAL]]</f>
        <v>0</v>
      </c>
      <c r="L10234">
        <f>Table19[[#This Row],[Unknow]]/Table19[[#This Row],[TOTAL]]</f>
        <v>0</v>
      </c>
      <c r="M10234">
        <f>SUM(Table1921[[#This Row],[Use]:[Unknow]])</f>
        <v>1</v>
      </c>
    </row>
    <row r="10235" spans="1:13" x14ac:dyDescent="0.25">
      <c r="A10235" t="s">
        <v>120680</v>
      </c>
      <c r="B10235">
        <v>1</v>
      </c>
      <c r="C10235">
        <v>0</v>
      </c>
      <c r="D10235">
        <v>0</v>
      </c>
      <c r="E10235">
        <v>0</v>
      </c>
      <c r="F10235">
        <f>SUM(Table19[[#This Row],[Use]:[Unknow]])</f>
        <v>1</v>
      </c>
      <c r="H10235" t="s">
        <v>120680</v>
      </c>
      <c r="I10235">
        <f>Table19[[#This Row],[Use]]/Table19[[#This Row],[TOTAL]]</f>
        <v>1</v>
      </c>
      <c r="J10235">
        <f>Table19[[#This Row],[Creation]]/Table19[[#This Row],[TOTAL]]</f>
        <v>0</v>
      </c>
      <c r="K10235">
        <f>Table19[[#This Row],[Background]]/Table19[[#This Row],[TOTAL]]</f>
        <v>0</v>
      </c>
      <c r="L10235">
        <f>Table19[[#This Row],[Unknow]]/Table19[[#This Row],[TOTAL]]</f>
        <v>0</v>
      </c>
      <c r="M10235">
        <f>SUM(Table1921[[#This Row],[Use]:[Unknow]])</f>
        <v>1</v>
      </c>
    </row>
    <row r="10236" spans="1:13" x14ac:dyDescent="0.25">
      <c r="A10236" t="s">
        <v>8479</v>
      </c>
      <c r="B10236">
        <v>1</v>
      </c>
      <c r="C10236">
        <v>0</v>
      </c>
      <c r="D10236">
        <v>0</v>
      </c>
      <c r="E10236">
        <v>0</v>
      </c>
      <c r="F10236">
        <f>SUM(Table19[[#This Row],[Use]:[Unknow]])</f>
        <v>1</v>
      </c>
      <c r="H10236" t="s">
        <v>8479</v>
      </c>
      <c r="I10236">
        <f>Table19[[#This Row],[Use]]/Table19[[#This Row],[TOTAL]]</f>
        <v>1</v>
      </c>
      <c r="J10236">
        <f>Table19[[#This Row],[Creation]]/Table19[[#This Row],[TOTAL]]</f>
        <v>0</v>
      </c>
      <c r="K10236">
        <f>Table19[[#This Row],[Background]]/Table19[[#This Row],[TOTAL]]</f>
        <v>0</v>
      </c>
      <c r="L10236">
        <f>Table19[[#This Row],[Unknow]]/Table19[[#This Row],[TOTAL]]</f>
        <v>0</v>
      </c>
      <c r="M10236">
        <f>SUM(Table1921[[#This Row],[Use]:[Unknow]])</f>
        <v>1</v>
      </c>
    </row>
    <row r="10237" spans="1:13" x14ac:dyDescent="0.25">
      <c r="A10237" t="s">
        <v>109413</v>
      </c>
      <c r="B10237">
        <v>1</v>
      </c>
      <c r="C10237">
        <v>0</v>
      </c>
      <c r="D10237">
        <v>0</v>
      </c>
      <c r="E10237">
        <v>0</v>
      </c>
      <c r="F10237">
        <f>SUM(Table19[[#This Row],[Use]:[Unknow]])</f>
        <v>1</v>
      </c>
      <c r="H10237" t="s">
        <v>109413</v>
      </c>
      <c r="I10237">
        <f>Table19[[#This Row],[Use]]/Table19[[#This Row],[TOTAL]]</f>
        <v>1</v>
      </c>
      <c r="J10237">
        <f>Table19[[#This Row],[Creation]]/Table19[[#This Row],[TOTAL]]</f>
        <v>0</v>
      </c>
      <c r="K10237">
        <f>Table19[[#This Row],[Background]]/Table19[[#This Row],[TOTAL]]</f>
        <v>0</v>
      </c>
      <c r="L10237">
        <f>Table19[[#This Row],[Unknow]]/Table19[[#This Row],[TOTAL]]</f>
        <v>0</v>
      </c>
      <c r="M10237">
        <f>SUM(Table1921[[#This Row],[Use]:[Unknow]])</f>
        <v>1</v>
      </c>
    </row>
    <row r="10238" spans="1:13" x14ac:dyDescent="0.25">
      <c r="A10238" t="s">
        <v>89126</v>
      </c>
      <c r="B10238">
        <v>0</v>
      </c>
      <c r="C10238">
        <v>0</v>
      </c>
      <c r="D10238">
        <v>0</v>
      </c>
      <c r="E10238">
        <v>1</v>
      </c>
      <c r="F10238">
        <f>SUM(Table19[[#This Row],[Use]:[Unknow]])</f>
        <v>1</v>
      </c>
      <c r="H10238" t="s">
        <v>89126</v>
      </c>
      <c r="I10238">
        <f>Table19[[#This Row],[Use]]/Table19[[#This Row],[TOTAL]]</f>
        <v>0</v>
      </c>
      <c r="J10238">
        <f>Table19[[#This Row],[Creation]]/Table19[[#This Row],[TOTAL]]</f>
        <v>0</v>
      </c>
      <c r="K10238">
        <f>Table19[[#This Row],[Background]]/Table19[[#This Row],[TOTAL]]</f>
        <v>0</v>
      </c>
      <c r="L10238">
        <f>Table19[[#This Row],[Unknow]]/Table19[[#This Row],[TOTAL]]</f>
        <v>1</v>
      </c>
      <c r="M10238">
        <f>SUM(Table1921[[#This Row],[Use]:[Unknow]])</f>
        <v>1</v>
      </c>
    </row>
    <row r="10239" spans="1:13" x14ac:dyDescent="0.25">
      <c r="A10239" t="s">
        <v>96374</v>
      </c>
      <c r="B10239">
        <v>1</v>
      </c>
      <c r="C10239">
        <v>0</v>
      </c>
      <c r="D10239">
        <v>0</v>
      </c>
      <c r="E10239">
        <v>0</v>
      </c>
      <c r="F10239">
        <f>SUM(Table19[[#This Row],[Use]:[Unknow]])</f>
        <v>1</v>
      </c>
      <c r="H10239" t="s">
        <v>96374</v>
      </c>
      <c r="I10239">
        <f>Table19[[#This Row],[Use]]/Table19[[#This Row],[TOTAL]]</f>
        <v>1</v>
      </c>
      <c r="J10239">
        <f>Table19[[#This Row],[Creation]]/Table19[[#This Row],[TOTAL]]</f>
        <v>0</v>
      </c>
      <c r="K10239">
        <f>Table19[[#This Row],[Background]]/Table19[[#This Row],[TOTAL]]</f>
        <v>0</v>
      </c>
      <c r="L10239">
        <f>Table19[[#This Row],[Unknow]]/Table19[[#This Row],[TOTAL]]</f>
        <v>0</v>
      </c>
      <c r="M10239">
        <f>SUM(Table1921[[#This Row],[Use]:[Unknow]])</f>
        <v>1</v>
      </c>
    </row>
    <row r="10240" spans="1:13" x14ac:dyDescent="0.25">
      <c r="A10240" t="s">
        <v>119687</v>
      </c>
      <c r="B10240">
        <v>1</v>
      </c>
      <c r="C10240">
        <v>0</v>
      </c>
      <c r="D10240">
        <v>0</v>
      </c>
      <c r="E10240">
        <v>0</v>
      </c>
      <c r="F10240">
        <f>SUM(Table19[[#This Row],[Use]:[Unknow]])</f>
        <v>1</v>
      </c>
      <c r="H10240" t="s">
        <v>119687</v>
      </c>
      <c r="I10240">
        <f>Table19[[#This Row],[Use]]/Table19[[#This Row],[TOTAL]]</f>
        <v>1</v>
      </c>
      <c r="J10240">
        <f>Table19[[#This Row],[Creation]]/Table19[[#This Row],[TOTAL]]</f>
        <v>0</v>
      </c>
      <c r="K10240">
        <f>Table19[[#This Row],[Background]]/Table19[[#This Row],[TOTAL]]</f>
        <v>0</v>
      </c>
      <c r="L10240">
        <f>Table19[[#This Row],[Unknow]]/Table19[[#This Row],[TOTAL]]</f>
        <v>0</v>
      </c>
      <c r="M10240">
        <f>SUM(Table1921[[#This Row],[Use]:[Unknow]])</f>
        <v>1</v>
      </c>
    </row>
    <row r="10241" spans="1:13" x14ac:dyDescent="0.25">
      <c r="A10241" t="s">
        <v>54268</v>
      </c>
      <c r="B10241">
        <v>0</v>
      </c>
      <c r="C10241">
        <v>1</v>
      </c>
      <c r="D10241">
        <v>0</v>
      </c>
      <c r="E10241">
        <v>0</v>
      </c>
      <c r="F10241">
        <f>SUM(Table19[[#This Row],[Use]:[Unknow]])</f>
        <v>1</v>
      </c>
      <c r="H10241" t="s">
        <v>54268</v>
      </c>
      <c r="I10241">
        <f>Table19[[#This Row],[Use]]/Table19[[#This Row],[TOTAL]]</f>
        <v>0</v>
      </c>
      <c r="J10241">
        <f>Table19[[#This Row],[Creation]]/Table19[[#This Row],[TOTAL]]</f>
        <v>1</v>
      </c>
      <c r="K10241">
        <f>Table19[[#This Row],[Background]]/Table19[[#This Row],[TOTAL]]</f>
        <v>0</v>
      </c>
      <c r="L10241">
        <f>Table19[[#This Row],[Unknow]]/Table19[[#This Row],[TOTAL]]</f>
        <v>0</v>
      </c>
      <c r="M10241">
        <f>SUM(Table1921[[#This Row],[Use]:[Unknow]])</f>
        <v>1</v>
      </c>
    </row>
    <row r="10242" spans="1:13" x14ac:dyDescent="0.25">
      <c r="A10242" t="s">
        <v>11721</v>
      </c>
      <c r="B10242">
        <v>0</v>
      </c>
      <c r="C10242">
        <v>0</v>
      </c>
      <c r="D10242">
        <v>0</v>
      </c>
      <c r="E10242">
        <v>1</v>
      </c>
      <c r="F10242">
        <f>SUM(Table19[[#This Row],[Use]:[Unknow]])</f>
        <v>1</v>
      </c>
      <c r="H10242" t="s">
        <v>11721</v>
      </c>
      <c r="I10242">
        <f>Table19[[#This Row],[Use]]/Table19[[#This Row],[TOTAL]]</f>
        <v>0</v>
      </c>
      <c r="J10242">
        <f>Table19[[#This Row],[Creation]]/Table19[[#This Row],[TOTAL]]</f>
        <v>0</v>
      </c>
      <c r="K10242">
        <f>Table19[[#This Row],[Background]]/Table19[[#This Row],[TOTAL]]</f>
        <v>0</v>
      </c>
      <c r="L10242">
        <f>Table19[[#This Row],[Unknow]]/Table19[[#This Row],[TOTAL]]</f>
        <v>1</v>
      </c>
      <c r="M10242">
        <f>SUM(Table1921[[#This Row],[Use]:[Unknow]])</f>
        <v>1</v>
      </c>
    </row>
    <row r="10243" spans="1:13" x14ac:dyDescent="0.25">
      <c r="A10243" t="s">
        <v>99247</v>
      </c>
      <c r="B10243">
        <v>1</v>
      </c>
      <c r="C10243">
        <v>0</v>
      </c>
      <c r="D10243">
        <v>0</v>
      </c>
      <c r="E10243">
        <v>0</v>
      </c>
      <c r="F10243">
        <f>SUM(Table19[[#This Row],[Use]:[Unknow]])</f>
        <v>1</v>
      </c>
      <c r="H10243" t="s">
        <v>99247</v>
      </c>
      <c r="I10243">
        <f>Table19[[#This Row],[Use]]/Table19[[#This Row],[TOTAL]]</f>
        <v>1</v>
      </c>
      <c r="J10243">
        <f>Table19[[#This Row],[Creation]]/Table19[[#This Row],[TOTAL]]</f>
        <v>0</v>
      </c>
      <c r="K10243">
        <f>Table19[[#This Row],[Background]]/Table19[[#This Row],[TOTAL]]</f>
        <v>0</v>
      </c>
      <c r="L10243">
        <f>Table19[[#This Row],[Unknow]]/Table19[[#This Row],[TOTAL]]</f>
        <v>0</v>
      </c>
      <c r="M10243">
        <f>SUM(Table1921[[#This Row],[Use]:[Unknow]])</f>
        <v>1</v>
      </c>
    </row>
    <row r="10244" spans="1:13" x14ac:dyDescent="0.25">
      <c r="A10244" t="s">
        <v>14586</v>
      </c>
      <c r="B10244">
        <v>0</v>
      </c>
      <c r="C10244">
        <v>0</v>
      </c>
      <c r="D10244">
        <v>0</v>
      </c>
      <c r="E10244">
        <v>1</v>
      </c>
      <c r="F10244">
        <f>SUM(Table19[[#This Row],[Use]:[Unknow]])</f>
        <v>1</v>
      </c>
      <c r="H10244" t="s">
        <v>14586</v>
      </c>
      <c r="I10244">
        <f>Table19[[#This Row],[Use]]/Table19[[#This Row],[TOTAL]]</f>
        <v>0</v>
      </c>
      <c r="J10244">
        <f>Table19[[#This Row],[Creation]]/Table19[[#This Row],[TOTAL]]</f>
        <v>0</v>
      </c>
      <c r="K10244">
        <f>Table19[[#This Row],[Background]]/Table19[[#This Row],[TOTAL]]</f>
        <v>0</v>
      </c>
      <c r="L10244">
        <f>Table19[[#This Row],[Unknow]]/Table19[[#This Row],[TOTAL]]</f>
        <v>1</v>
      </c>
      <c r="M10244">
        <f>SUM(Table1921[[#This Row],[Use]:[Unknow]])</f>
        <v>1</v>
      </c>
    </row>
    <row r="10245" spans="1:13" x14ac:dyDescent="0.25">
      <c r="A10245" t="s">
        <v>52668</v>
      </c>
      <c r="B10245">
        <v>1</v>
      </c>
      <c r="C10245">
        <v>0</v>
      </c>
      <c r="D10245">
        <v>0</v>
      </c>
      <c r="E10245">
        <v>0</v>
      </c>
      <c r="F10245">
        <f>SUM(Table19[[#This Row],[Use]:[Unknow]])</f>
        <v>1</v>
      </c>
      <c r="H10245" t="s">
        <v>52668</v>
      </c>
      <c r="I10245">
        <f>Table19[[#This Row],[Use]]/Table19[[#This Row],[TOTAL]]</f>
        <v>1</v>
      </c>
      <c r="J10245">
        <f>Table19[[#This Row],[Creation]]/Table19[[#This Row],[TOTAL]]</f>
        <v>0</v>
      </c>
      <c r="K10245">
        <f>Table19[[#This Row],[Background]]/Table19[[#This Row],[TOTAL]]</f>
        <v>0</v>
      </c>
      <c r="L10245">
        <f>Table19[[#This Row],[Unknow]]/Table19[[#This Row],[TOTAL]]</f>
        <v>0</v>
      </c>
      <c r="M10245">
        <f>SUM(Table1921[[#This Row],[Use]:[Unknow]])</f>
        <v>1</v>
      </c>
    </row>
    <row r="10246" spans="1:13" x14ac:dyDescent="0.25">
      <c r="A10246" t="s">
        <v>53392</v>
      </c>
      <c r="B10246">
        <v>1</v>
      </c>
      <c r="C10246">
        <v>0</v>
      </c>
      <c r="D10246">
        <v>0</v>
      </c>
      <c r="E10246">
        <v>0</v>
      </c>
      <c r="F10246">
        <f>SUM(Table19[[#This Row],[Use]:[Unknow]])</f>
        <v>1</v>
      </c>
      <c r="H10246" t="s">
        <v>53392</v>
      </c>
      <c r="I10246">
        <f>Table19[[#This Row],[Use]]/Table19[[#This Row],[TOTAL]]</f>
        <v>1</v>
      </c>
      <c r="J10246">
        <f>Table19[[#This Row],[Creation]]/Table19[[#This Row],[TOTAL]]</f>
        <v>0</v>
      </c>
      <c r="K10246">
        <f>Table19[[#This Row],[Background]]/Table19[[#This Row],[TOTAL]]</f>
        <v>0</v>
      </c>
      <c r="L10246">
        <f>Table19[[#This Row],[Unknow]]/Table19[[#This Row],[TOTAL]]</f>
        <v>0</v>
      </c>
      <c r="M10246">
        <f>SUM(Table1921[[#This Row],[Use]:[Unknow]])</f>
        <v>1</v>
      </c>
    </row>
    <row r="10247" spans="1:13" x14ac:dyDescent="0.25">
      <c r="A10247" t="s">
        <v>3981</v>
      </c>
      <c r="B10247">
        <v>1</v>
      </c>
      <c r="C10247">
        <v>0</v>
      </c>
      <c r="D10247">
        <v>0</v>
      </c>
      <c r="E10247">
        <v>0</v>
      </c>
      <c r="F10247">
        <f>SUM(Table19[[#This Row],[Use]:[Unknow]])</f>
        <v>1</v>
      </c>
      <c r="H10247" t="s">
        <v>3981</v>
      </c>
      <c r="I10247">
        <f>Table19[[#This Row],[Use]]/Table19[[#This Row],[TOTAL]]</f>
        <v>1</v>
      </c>
      <c r="J10247">
        <f>Table19[[#This Row],[Creation]]/Table19[[#This Row],[TOTAL]]</f>
        <v>0</v>
      </c>
      <c r="K10247">
        <f>Table19[[#This Row],[Background]]/Table19[[#This Row],[TOTAL]]</f>
        <v>0</v>
      </c>
      <c r="L10247">
        <f>Table19[[#This Row],[Unknow]]/Table19[[#This Row],[TOTAL]]</f>
        <v>0</v>
      </c>
      <c r="M10247">
        <f>SUM(Table1921[[#This Row],[Use]:[Unknow]])</f>
        <v>1</v>
      </c>
    </row>
    <row r="10248" spans="1:13" x14ac:dyDescent="0.25">
      <c r="A10248" t="s">
        <v>101889</v>
      </c>
      <c r="B10248">
        <v>0</v>
      </c>
      <c r="C10248">
        <v>1</v>
      </c>
      <c r="D10248">
        <v>0</v>
      </c>
      <c r="E10248">
        <v>0</v>
      </c>
      <c r="F10248">
        <f>SUM(Table19[[#This Row],[Use]:[Unknow]])</f>
        <v>1</v>
      </c>
      <c r="H10248" t="s">
        <v>101889</v>
      </c>
      <c r="I10248">
        <f>Table19[[#This Row],[Use]]/Table19[[#This Row],[TOTAL]]</f>
        <v>0</v>
      </c>
      <c r="J10248">
        <f>Table19[[#This Row],[Creation]]/Table19[[#This Row],[TOTAL]]</f>
        <v>1</v>
      </c>
      <c r="K10248">
        <f>Table19[[#This Row],[Background]]/Table19[[#This Row],[TOTAL]]</f>
        <v>0</v>
      </c>
      <c r="L10248">
        <f>Table19[[#This Row],[Unknow]]/Table19[[#This Row],[TOTAL]]</f>
        <v>0</v>
      </c>
      <c r="M10248">
        <f>SUM(Table1921[[#This Row],[Use]:[Unknow]])</f>
        <v>1</v>
      </c>
    </row>
    <row r="10249" spans="1:13" x14ac:dyDescent="0.25">
      <c r="A10249" t="s">
        <v>126315</v>
      </c>
      <c r="B10249">
        <v>1</v>
      </c>
      <c r="C10249">
        <v>0</v>
      </c>
      <c r="D10249">
        <v>0</v>
      </c>
      <c r="E10249">
        <v>0</v>
      </c>
      <c r="F10249">
        <f>SUM(Table19[[#This Row],[Use]:[Unknow]])</f>
        <v>1</v>
      </c>
      <c r="H10249" t="s">
        <v>126315</v>
      </c>
      <c r="I10249">
        <f>Table19[[#This Row],[Use]]/Table19[[#This Row],[TOTAL]]</f>
        <v>1</v>
      </c>
      <c r="J10249">
        <f>Table19[[#This Row],[Creation]]/Table19[[#This Row],[TOTAL]]</f>
        <v>0</v>
      </c>
      <c r="K10249">
        <f>Table19[[#This Row],[Background]]/Table19[[#This Row],[TOTAL]]</f>
        <v>0</v>
      </c>
      <c r="L10249">
        <f>Table19[[#This Row],[Unknow]]/Table19[[#This Row],[TOTAL]]</f>
        <v>0</v>
      </c>
      <c r="M10249">
        <f>SUM(Table1921[[#This Row],[Use]:[Unknow]])</f>
        <v>1</v>
      </c>
    </row>
    <row r="10250" spans="1:13" x14ac:dyDescent="0.25">
      <c r="A10250" t="s">
        <v>45861</v>
      </c>
      <c r="B10250">
        <v>1</v>
      </c>
      <c r="C10250">
        <v>0</v>
      </c>
      <c r="D10250">
        <v>0</v>
      </c>
      <c r="E10250">
        <v>0</v>
      </c>
      <c r="F10250">
        <f>SUM(Table19[[#This Row],[Use]:[Unknow]])</f>
        <v>1</v>
      </c>
      <c r="H10250" t="s">
        <v>45861</v>
      </c>
      <c r="I10250">
        <f>Table19[[#This Row],[Use]]/Table19[[#This Row],[TOTAL]]</f>
        <v>1</v>
      </c>
      <c r="J10250">
        <f>Table19[[#This Row],[Creation]]/Table19[[#This Row],[TOTAL]]</f>
        <v>0</v>
      </c>
      <c r="K10250">
        <f>Table19[[#This Row],[Background]]/Table19[[#This Row],[TOTAL]]</f>
        <v>0</v>
      </c>
      <c r="L10250">
        <f>Table19[[#This Row],[Unknow]]/Table19[[#This Row],[TOTAL]]</f>
        <v>0</v>
      </c>
      <c r="M10250">
        <f>SUM(Table1921[[#This Row],[Use]:[Unknow]])</f>
        <v>1</v>
      </c>
    </row>
    <row r="10251" spans="1:13" x14ac:dyDescent="0.25">
      <c r="A10251" t="s">
        <v>7747</v>
      </c>
      <c r="B10251">
        <v>1</v>
      </c>
      <c r="C10251">
        <v>0</v>
      </c>
      <c r="D10251">
        <v>0</v>
      </c>
      <c r="E10251">
        <v>0</v>
      </c>
      <c r="F10251">
        <f>SUM(Table19[[#This Row],[Use]:[Unknow]])</f>
        <v>1</v>
      </c>
      <c r="H10251" t="s">
        <v>7747</v>
      </c>
      <c r="I10251">
        <f>Table19[[#This Row],[Use]]/Table19[[#This Row],[TOTAL]]</f>
        <v>1</v>
      </c>
      <c r="J10251">
        <f>Table19[[#This Row],[Creation]]/Table19[[#This Row],[TOTAL]]</f>
        <v>0</v>
      </c>
      <c r="K10251">
        <f>Table19[[#This Row],[Background]]/Table19[[#This Row],[TOTAL]]</f>
        <v>0</v>
      </c>
      <c r="L10251">
        <f>Table19[[#This Row],[Unknow]]/Table19[[#This Row],[TOTAL]]</f>
        <v>0</v>
      </c>
      <c r="M10251">
        <f>SUM(Table1921[[#This Row],[Use]:[Unknow]])</f>
        <v>1</v>
      </c>
    </row>
    <row r="10252" spans="1:13" x14ac:dyDescent="0.25">
      <c r="A10252" t="s">
        <v>121993</v>
      </c>
      <c r="B10252">
        <v>1</v>
      </c>
      <c r="C10252">
        <v>0</v>
      </c>
      <c r="D10252">
        <v>0</v>
      </c>
      <c r="E10252">
        <v>0</v>
      </c>
      <c r="F10252">
        <f>SUM(Table19[[#This Row],[Use]:[Unknow]])</f>
        <v>1</v>
      </c>
      <c r="H10252" t="s">
        <v>121993</v>
      </c>
      <c r="I10252">
        <f>Table19[[#This Row],[Use]]/Table19[[#This Row],[TOTAL]]</f>
        <v>1</v>
      </c>
      <c r="J10252">
        <f>Table19[[#This Row],[Creation]]/Table19[[#This Row],[TOTAL]]</f>
        <v>0</v>
      </c>
      <c r="K10252">
        <f>Table19[[#This Row],[Background]]/Table19[[#This Row],[TOTAL]]</f>
        <v>0</v>
      </c>
      <c r="L10252">
        <f>Table19[[#This Row],[Unknow]]/Table19[[#This Row],[TOTAL]]</f>
        <v>0</v>
      </c>
      <c r="M10252">
        <f>SUM(Table1921[[#This Row],[Use]:[Unknow]])</f>
        <v>1</v>
      </c>
    </row>
    <row r="10253" spans="1:13" x14ac:dyDescent="0.25">
      <c r="A10253" t="s">
        <v>47523</v>
      </c>
      <c r="B10253">
        <v>0</v>
      </c>
      <c r="C10253">
        <v>1</v>
      </c>
      <c r="D10253">
        <v>0</v>
      </c>
      <c r="E10253">
        <v>0</v>
      </c>
      <c r="F10253">
        <f>SUM(Table19[[#This Row],[Use]:[Unknow]])</f>
        <v>1</v>
      </c>
      <c r="H10253" t="s">
        <v>47523</v>
      </c>
      <c r="I10253">
        <f>Table19[[#This Row],[Use]]/Table19[[#This Row],[TOTAL]]</f>
        <v>0</v>
      </c>
      <c r="J10253">
        <f>Table19[[#This Row],[Creation]]/Table19[[#This Row],[TOTAL]]</f>
        <v>1</v>
      </c>
      <c r="K10253">
        <f>Table19[[#This Row],[Background]]/Table19[[#This Row],[TOTAL]]</f>
        <v>0</v>
      </c>
      <c r="L10253">
        <f>Table19[[#This Row],[Unknow]]/Table19[[#This Row],[TOTAL]]</f>
        <v>0</v>
      </c>
      <c r="M10253">
        <f>SUM(Table1921[[#This Row],[Use]:[Unknow]])</f>
        <v>1</v>
      </c>
    </row>
    <row r="10254" spans="1:13" x14ac:dyDescent="0.25">
      <c r="A10254" t="s">
        <v>71241</v>
      </c>
      <c r="B10254">
        <v>1</v>
      </c>
      <c r="C10254">
        <v>0</v>
      </c>
      <c r="D10254">
        <v>0</v>
      </c>
      <c r="E10254">
        <v>0</v>
      </c>
      <c r="F10254">
        <f>SUM(Table19[[#This Row],[Use]:[Unknow]])</f>
        <v>1</v>
      </c>
      <c r="H10254" t="s">
        <v>71241</v>
      </c>
      <c r="I10254">
        <f>Table19[[#This Row],[Use]]/Table19[[#This Row],[TOTAL]]</f>
        <v>1</v>
      </c>
      <c r="J10254">
        <f>Table19[[#This Row],[Creation]]/Table19[[#This Row],[TOTAL]]</f>
        <v>0</v>
      </c>
      <c r="K10254">
        <f>Table19[[#This Row],[Background]]/Table19[[#This Row],[TOTAL]]</f>
        <v>0</v>
      </c>
      <c r="L10254">
        <f>Table19[[#This Row],[Unknow]]/Table19[[#This Row],[TOTAL]]</f>
        <v>0</v>
      </c>
      <c r="M10254">
        <f>SUM(Table1921[[#This Row],[Use]:[Unknow]])</f>
        <v>1</v>
      </c>
    </row>
    <row r="10255" spans="1:13" x14ac:dyDescent="0.25">
      <c r="A10255" t="s">
        <v>116532</v>
      </c>
      <c r="B10255">
        <v>0</v>
      </c>
      <c r="C10255">
        <v>0</v>
      </c>
      <c r="D10255">
        <v>0</v>
      </c>
      <c r="E10255">
        <v>1</v>
      </c>
      <c r="F10255">
        <f>SUM(Table19[[#This Row],[Use]:[Unknow]])</f>
        <v>1</v>
      </c>
      <c r="H10255" t="s">
        <v>116532</v>
      </c>
      <c r="I10255">
        <f>Table19[[#This Row],[Use]]/Table19[[#This Row],[TOTAL]]</f>
        <v>0</v>
      </c>
      <c r="J10255">
        <f>Table19[[#This Row],[Creation]]/Table19[[#This Row],[TOTAL]]</f>
        <v>0</v>
      </c>
      <c r="K10255">
        <f>Table19[[#This Row],[Background]]/Table19[[#This Row],[TOTAL]]</f>
        <v>0</v>
      </c>
      <c r="L10255">
        <f>Table19[[#This Row],[Unknow]]/Table19[[#This Row],[TOTAL]]</f>
        <v>1</v>
      </c>
      <c r="M10255">
        <f>SUM(Table1921[[#This Row],[Use]:[Unknow]])</f>
        <v>1</v>
      </c>
    </row>
    <row r="10256" spans="1:13" x14ac:dyDescent="0.25">
      <c r="A10256" t="s">
        <v>71236</v>
      </c>
      <c r="B10256">
        <v>0</v>
      </c>
      <c r="C10256">
        <v>0</v>
      </c>
      <c r="D10256">
        <v>0</v>
      </c>
      <c r="E10256">
        <v>1</v>
      </c>
      <c r="F10256">
        <f>SUM(Table19[[#This Row],[Use]:[Unknow]])</f>
        <v>1</v>
      </c>
      <c r="H10256" t="s">
        <v>71236</v>
      </c>
      <c r="I10256">
        <f>Table19[[#This Row],[Use]]/Table19[[#This Row],[TOTAL]]</f>
        <v>0</v>
      </c>
      <c r="J10256">
        <f>Table19[[#This Row],[Creation]]/Table19[[#This Row],[TOTAL]]</f>
        <v>0</v>
      </c>
      <c r="K10256">
        <f>Table19[[#This Row],[Background]]/Table19[[#This Row],[TOTAL]]</f>
        <v>0</v>
      </c>
      <c r="L10256">
        <f>Table19[[#This Row],[Unknow]]/Table19[[#This Row],[TOTAL]]</f>
        <v>1</v>
      </c>
      <c r="M10256">
        <f>SUM(Table1921[[#This Row],[Use]:[Unknow]])</f>
        <v>1</v>
      </c>
    </row>
    <row r="10257" spans="1:13" x14ac:dyDescent="0.25">
      <c r="A10257" t="s">
        <v>44996</v>
      </c>
      <c r="B10257">
        <v>0</v>
      </c>
      <c r="C10257">
        <v>0</v>
      </c>
      <c r="D10257">
        <v>0</v>
      </c>
      <c r="E10257">
        <v>1</v>
      </c>
      <c r="F10257">
        <f>SUM(Table19[[#This Row],[Use]:[Unknow]])</f>
        <v>1</v>
      </c>
      <c r="H10257" t="s">
        <v>44996</v>
      </c>
      <c r="I10257">
        <f>Table19[[#This Row],[Use]]/Table19[[#This Row],[TOTAL]]</f>
        <v>0</v>
      </c>
      <c r="J10257">
        <f>Table19[[#This Row],[Creation]]/Table19[[#This Row],[TOTAL]]</f>
        <v>0</v>
      </c>
      <c r="K10257">
        <f>Table19[[#This Row],[Background]]/Table19[[#This Row],[TOTAL]]</f>
        <v>0</v>
      </c>
      <c r="L10257">
        <f>Table19[[#This Row],[Unknow]]/Table19[[#This Row],[TOTAL]]</f>
        <v>1</v>
      </c>
      <c r="M10257">
        <f>SUM(Table1921[[#This Row],[Use]:[Unknow]])</f>
        <v>1</v>
      </c>
    </row>
    <row r="10258" spans="1:13" x14ac:dyDescent="0.25">
      <c r="A10258" t="s">
        <v>67363</v>
      </c>
      <c r="B10258">
        <v>0</v>
      </c>
      <c r="C10258">
        <v>0</v>
      </c>
      <c r="D10258">
        <v>0</v>
      </c>
      <c r="E10258">
        <v>1</v>
      </c>
      <c r="F10258">
        <f>SUM(Table19[[#This Row],[Use]:[Unknow]])</f>
        <v>1</v>
      </c>
      <c r="H10258" t="s">
        <v>67363</v>
      </c>
      <c r="I10258">
        <f>Table19[[#This Row],[Use]]/Table19[[#This Row],[TOTAL]]</f>
        <v>0</v>
      </c>
      <c r="J10258">
        <f>Table19[[#This Row],[Creation]]/Table19[[#This Row],[TOTAL]]</f>
        <v>0</v>
      </c>
      <c r="K10258">
        <f>Table19[[#This Row],[Background]]/Table19[[#This Row],[TOTAL]]</f>
        <v>0</v>
      </c>
      <c r="L10258">
        <f>Table19[[#This Row],[Unknow]]/Table19[[#This Row],[TOTAL]]</f>
        <v>1</v>
      </c>
      <c r="M10258">
        <f>SUM(Table1921[[#This Row],[Use]:[Unknow]])</f>
        <v>1</v>
      </c>
    </row>
    <row r="10259" spans="1:13" x14ac:dyDescent="0.25">
      <c r="A10259" t="s">
        <v>114318</v>
      </c>
      <c r="B10259">
        <v>0</v>
      </c>
      <c r="C10259">
        <v>0</v>
      </c>
      <c r="D10259">
        <v>0</v>
      </c>
      <c r="E10259">
        <v>1</v>
      </c>
      <c r="F10259">
        <f>SUM(Table19[[#This Row],[Use]:[Unknow]])</f>
        <v>1</v>
      </c>
      <c r="H10259" t="s">
        <v>114318</v>
      </c>
      <c r="I10259">
        <f>Table19[[#This Row],[Use]]/Table19[[#This Row],[TOTAL]]</f>
        <v>0</v>
      </c>
      <c r="J10259">
        <f>Table19[[#This Row],[Creation]]/Table19[[#This Row],[TOTAL]]</f>
        <v>0</v>
      </c>
      <c r="K10259">
        <f>Table19[[#This Row],[Background]]/Table19[[#This Row],[TOTAL]]</f>
        <v>0</v>
      </c>
      <c r="L10259">
        <f>Table19[[#This Row],[Unknow]]/Table19[[#This Row],[TOTAL]]</f>
        <v>1</v>
      </c>
      <c r="M10259">
        <f>SUM(Table1921[[#This Row],[Use]:[Unknow]])</f>
        <v>1</v>
      </c>
    </row>
    <row r="10260" spans="1:13" x14ac:dyDescent="0.25">
      <c r="A10260" t="s">
        <v>79487</v>
      </c>
      <c r="B10260">
        <v>1</v>
      </c>
      <c r="C10260">
        <v>0</v>
      </c>
      <c r="D10260">
        <v>0</v>
      </c>
      <c r="E10260">
        <v>0</v>
      </c>
      <c r="F10260">
        <f>SUM(Table19[[#This Row],[Use]:[Unknow]])</f>
        <v>1</v>
      </c>
      <c r="H10260" t="s">
        <v>79487</v>
      </c>
      <c r="I10260">
        <f>Table19[[#This Row],[Use]]/Table19[[#This Row],[TOTAL]]</f>
        <v>1</v>
      </c>
      <c r="J10260">
        <f>Table19[[#This Row],[Creation]]/Table19[[#This Row],[TOTAL]]</f>
        <v>0</v>
      </c>
      <c r="K10260">
        <f>Table19[[#This Row],[Background]]/Table19[[#This Row],[TOTAL]]</f>
        <v>0</v>
      </c>
      <c r="L10260">
        <f>Table19[[#This Row],[Unknow]]/Table19[[#This Row],[TOTAL]]</f>
        <v>0</v>
      </c>
      <c r="M10260">
        <f>SUM(Table1921[[#This Row],[Use]:[Unknow]])</f>
        <v>1</v>
      </c>
    </row>
    <row r="10261" spans="1:13" x14ac:dyDescent="0.25">
      <c r="A10261" t="s">
        <v>18783</v>
      </c>
      <c r="B10261">
        <v>1</v>
      </c>
      <c r="C10261">
        <v>0</v>
      </c>
      <c r="D10261">
        <v>0</v>
      </c>
      <c r="E10261">
        <v>0</v>
      </c>
      <c r="F10261">
        <f>SUM(Table19[[#This Row],[Use]:[Unknow]])</f>
        <v>1</v>
      </c>
      <c r="H10261" t="s">
        <v>18783</v>
      </c>
      <c r="I10261">
        <f>Table19[[#This Row],[Use]]/Table19[[#This Row],[TOTAL]]</f>
        <v>1</v>
      </c>
      <c r="J10261">
        <f>Table19[[#This Row],[Creation]]/Table19[[#This Row],[TOTAL]]</f>
        <v>0</v>
      </c>
      <c r="K10261">
        <f>Table19[[#This Row],[Background]]/Table19[[#This Row],[TOTAL]]</f>
        <v>0</v>
      </c>
      <c r="L10261">
        <f>Table19[[#This Row],[Unknow]]/Table19[[#This Row],[TOTAL]]</f>
        <v>0</v>
      </c>
      <c r="M10261">
        <f>SUM(Table1921[[#This Row],[Use]:[Unknow]])</f>
        <v>1</v>
      </c>
    </row>
    <row r="10262" spans="1:13" x14ac:dyDescent="0.25">
      <c r="A10262" t="s">
        <v>128018</v>
      </c>
      <c r="B10262">
        <v>0</v>
      </c>
      <c r="C10262">
        <v>1</v>
      </c>
      <c r="D10262">
        <v>0</v>
      </c>
      <c r="E10262">
        <v>0</v>
      </c>
      <c r="F10262">
        <f>SUM(Table19[[#This Row],[Use]:[Unknow]])</f>
        <v>1</v>
      </c>
      <c r="H10262" t="s">
        <v>128018</v>
      </c>
      <c r="I10262">
        <f>Table19[[#This Row],[Use]]/Table19[[#This Row],[TOTAL]]</f>
        <v>0</v>
      </c>
      <c r="J10262">
        <f>Table19[[#This Row],[Creation]]/Table19[[#This Row],[TOTAL]]</f>
        <v>1</v>
      </c>
      <c r="K10262">
        <f>Table19[[#This Row],[Background]]/Table19[[#This Row],[TOTAL]]</f>
        <v>0</v>
      </c>
      <c r="L10262">
        <f>Table19[[#This Row],[Unknow]]/Table19[[#This Row],[TOTAL]]</f>
        <v>0</v>
      </c>
      <c r="M10262">
        <f>SUM(Table1921[[#This Row],[Use]:[Unknow]])</f>
        <v>1</v>
      </c>
    </row>
    <row r="10263" spans="1:13" x14ac:dyDescent="0.25">
      <c r="A10263" t="s">
        <v>3425</v>
      </c>
      <c r="B10263">
        <v>1</v>
      </c>
      <c r="C10263">
        <v>0</v>
      </c>
      <c r="D10263">
        <v>0</v>
      </c>
      <c r="E10263">
        <v>0</v>
      </c>
      <c r="F10263">
        <f>SUM(Table19[[#This Row],[Use]:[Unknow]])</f>
        <v>1</v>
      </c>
      <c r="H10263" t="s">
        <v>3425</v>
      </c>
      <c r="I10263">
        <f>Table19[[#This Row],[Use]]/Table19[[#This Row],[TOTAL]]</f>
        <v>1</v>
      </c>
      <c r="J10263">
        <f>Table19[[#This Row],[Creation]]/Table19[[#This Row],[TOTAL]]</f>
        <v>0</v>
      </c>
      <c r="K10263">
        <f>Table19[[#This Row],[Background]]/Table19[[#This Row],[TOTAL]]</f>
        <v>0</v>
      </c>
      <c r="L10263">
        <f>Table19[[#This Row],[Unknow]]/Table19[[#This Row],[TOTAL]]</f>
        <v>0</v>
      </c>
      <c r="M10263">
        <f>SUM(Table1921[[#This Row],[Use]:[Unknow]])</f>
        <v>1</v>
      </c>
    </row>
    <row r="10264" spans="1:13" x14ac:dyDescent="0.25">
      <c r="A10264" t="s">
        <v>58643</v>
      </c>
      <c r="B10264">
        <v>1</v>
      </c>
      <c r="C10264">
        <v>0</v>
      </c>
      <c r="D10264">
        <v>0</v>
      </c>
      <c r="E10264">
        <v>0</v>
      </c>
      <c r="F10264">
        <f>SUM(Table19[[#This Row],[Use]:[Unknow]])</f>
        <v>1</v>
      </c>
      <c r="H10264" t="s">
        <v>58643</v>
      </c>
      <c r="I10264">
        <f>Table19[[#This Row],[Use]]/Table19[[#This Row],[TOTAL]]</f>
        <v>1</v>
      </c>
      <c r="J10264">
        <f>Table19[[#This Row],[Creation]]/Table19[[#This Row],[TOTAL]]</f>
        <v>0</v>
      </c>
      <c r="K10264">
        <f>Table19[[#This Row],[Background]]/Table19[[#This Row],[TOTAL]]</f>
        <v>0</v>
      </c>
      <c r="L10264">
        <f>Table19[[#This Row],[Unknow]]/Table19[[#This Row],[TOTAL]]</f>
        <v>0</v>
      </c>
      <c r="M10264">
        <f>SUM(Table1921[[#This Row],[Use]:[Unknow]])</f>
        <v>1</v>
      </c>
    </row>
    <row r="10265" spans="1:13" x14ac:dyDescent="0.25">
      <c r="A10265" t="s">
        <v>108441</v>
      </c>
      <c r="B10265">
        <v>0</v>
      </c>
      <c r="C10265">
        <v>0</v>
      </c>
      <c r="D10265">
        <v>0</v>
      </c>
      <c r="E10265">
        <v>1</v>
      </c>
      <c r="F10265">
        <f>SUM(Table19[[#This Row],[Use]:[Unknow]])</f>
        <v>1</v>
      </c>
      <c r="H10265" t="s">
        <v>108441</v>
      </c>
      <c r="I10265">
        <f>Table19[[#This Row],[Use]]/Table19[[#This Row],[TOTAL]]</f>
        <v>0</v>
      </c>
      <c r="J10265">
        <f>Table19[[#This Row],[Creation]]/Table19[[#This Row],[TOTAL]]</f>
        <v>0</v>
      </c>
      <c r="K10265">
        <f>Table19[[#This Row],[Background]]/Table19[[#This Row],[TOTAL]]</f>
        <v>0</v>
      </c>
      <c r="L10265">
        <f>Table19[[#This Row],[Unknow]]/Table19[[#This Row],[TOTAL]]</f>
        <v>1</v>
      </c>
      <c r="M10265">
        <f>SUM(Table1921[[#This Row],[Use]:[Unknow]])</f>
        <v>1</v>
      </c>
    </row>
    <row r="10266" spans="1:13" x14ac:dyDescent="0.25">
      <c r="A10266" t="s">
        <v>108941</v>
      </c>
      <c r="B10266">
        <v>0</v>
      </c>
      <c r="C10266">
        <v>0</v>
      </c>
      <c r="D10266">
        <v>1</v>
      </c>
      <c r="E10266">
        <v>0</v>
      </c>
      <c r="F10266">
        <f>SUM(Table19[[#This Row],[Use]:[Unknow]])</f>
        <v>1</v>
      </c>
      <c r="H10266" t="s">
        <v>108941</v>
      </c>
      <c r="I10266">
        <f>Table19[[#This Row],[Use]]/Table19[[#This Row],[TOTAL]]</f>
        <v>0</v>
      </c>
      <c r="J10266">
        <f>Table19[[#This Row],[Creation]]/Table19[[#This Row],[TOTAL]]</f>
        <v>0</v>
      </c>
      <c r="K10266">
        <f>Table19[[#This Row],[Background]]/Table19[[#This Row],[TOTAL]]</f>
        <v>1</v>
      </c>
      <c r="L10266">
        <f>Table19[[#This Row],[Unknow]]/Table19[[#This Row],[TOTAL]]</f>
        <v>0</v>
      </c>
      <c r="M10266">
        <f>SUM(Table1921[[#This Row],[Use]:[Unknow]])</f>
        <v>1</v>
      </c>
    </row>
    <row r="10267" spans="1:13" x14ac:dyDescent="0.25">
      <c r="A10267" t="s">
        <v>57711</v>
      </c>
      <c r="B10267">
        <v>1</v>
      </c>
      <c r="C10267">
        <v>0</v>
      </c>
      <c r="D10267">
        <v>0</v>
      </c>
      <c r="E10267">
        <v>0</v>
      </c>
      <c r="F10267">
        <f>SUM(Table19[[#This Row],[Use]:[Unknow]])</f>
        <v>1</v>
      </c>
      <c r="H10267" t="s">
        <v>57711</v>
      </c>
      <c r="I10267">
        <f>Table19[[#This Row],[Use]]/Table19[[#This Row],[TOTAL]]</f>
        <v>1</v>
      </c>
      <c r="J10267">
        <f>Table19[[#This Row],[Creation]]/Table19[[#This Row],[TOTAL]]</f>
        <v>0</v>
      </c>
      <c r="K10267">
        <f>Table19[[#This Row],[Background]]/Table19[[#This Row],[TOTAL]]</f>
        <v>0</v>
      </c>
      <c r="L10267">
        <f>Table19[[#This Row],[Unknow]]/Table19[[#This Row],[TOTAL]]</f>
        <v>0</v>
      </c>
      <c r="M10267">
        <f>SUM(Table1921[[#This Row],[Use]:[Unknow]])</f>
        <v>1</v>
      </c>
    </row>
    <row r="10268" spans="1:13" x14ac:dyDescent="0.25">
      <c r="A10268" t="s">
        <v>23303</v>
      </c>
      <c r="B10268">
        <v>0</v>
      </c>
      <c r="C10268">
        <v>0</v>
      </c>
      <c r="D10268">
        <v>0</v>
      </c>
      <c r="E10268">
        <v>1</v>
      </c>
      <c r="F10268">
        <f>SUM(Table19[[#This Row],[Use]:[Unknow]])</f>
        <v>1</v>
      </c>
      <c r="H10268" t="s">
        <v>23303</v>
      </c>
      <c r="I10268">
        <f>Table19[[#This Row],[Use]]/Table19[[#This Row],[TOTAL]]</f>
        <v>0</v>
      </c>
      <c r="J10268">
        <f>Table19[[#This Row],[Creation]]/Table19[[#This Row],[TOTAL]]</f>
        <v>0</v>
      </c>
      <c r="K10268">
        <f>Table19[[#This Row],[Background]]/Table19[[#This Row],[TOTAL]]</f>
        <v>0</v>
      </c>
      <c r="L10268">
        <f>Table19[[#This Row],[Unknow]]/Table19[[#This Row],[TOTAL]]</f>
        <v>1</v>
      </c>
      <c r="M10268">
        <f>SUM(Table1921[[#This Row],[Use]:[Unknow]])</f>
        <v>1</v>
      </c>
    </row>
    <row r="10269" spans="1:13" x14ac:dyDescent="0.25">
      <c r="A10269" t="s">
        <v>87896</v>
      </c>
      <c r="B10269">
        <v>0</v>
      </c>
      <c r="C10269">
        <v>0</v>
      </c>
      <c r="D10269">
        <v>0</v>
      </c>
      <c r="E10269">
        <v>1</v>
      </c>
      <c r="F10269">
        <f>SUM(Table19[[#This Row],[Use]:[Unknow]])</f>
        <v>1</v>
      </c>
      <c r="H10269" t="s">
        <v>87896</v>
      </c>
      <c r="I10269">
        <f>Table19[[#This Row],[Use]]/Table19[[#This Row],[TOTAL]]</f>
        <v>0</v>
      </c>
      <c r="J10269">
        <f>Table19[[#This Row],[Creation]]/Table19[[#This Row],[TOTAL]]</f>
        <v>0</v>
      </c>
      <c r="K10269">
        <f>Table19[[#This Row],[Background]]/Table19[[#This Row],[TOTAL]]</f>
        <v>0</v>
      </c>
      <c r="L10269">
        <f>Table19[[#This Row],[Unknow]]/Table19[[#This Row],[TOTAL]]</f>
        <v>1</v>
      </c>
      <c r="M10269">
        <f>SUM(Table1921[[#This Row],[Use]:[Unknow]])</f>
        <v>1</v>
      </c>
    </row>
    <row r="10270" spans="1:13" x14ac:dyDescent="0.25">
      <c r="A10270" t="s">
        <v>28180</v>
      </c>
      <c r="B10270">
        <v>1</v>
      </c>
      <c r="C10270">
        <v>0</v>
      </c>
      <c r="D10270">
        <v>0</v>
      </c>
      <c r="E10270">
        <v>0</v>
      </c>
      <c r="F10270">
        <f>SUM(Table19[[#This Row],[Use]:[Unknow]])</f>
        <v>1</v>
      </c>
      <c r="H10270" t="s">
        <v>28180</v>
      </c>
      <c r="I10270">
        <f>Table19[[#This Row],[Use]]/Table19[[#This Row],[TOTAL]]</f>
        <v>1</v>
      </c>
      <c r="J10270">
        <f>Table19[[#This Row],[Creation]]/Table19[[#This Row],[TOTAL]]</f>
        <v>0</v>
      </c>
      <c r="K10270">
        <f>Table19[[#This Row],[Background]]/Table19[[#This Row],[TOTAL]]</f>
        <v>0</v>
      </c>
      <c r="L10270">
        <f>Table19[[#This Row],[Unknow]]/Table19[[#This Row],[TOTAL]]</f>
        <v>0</v>
      </c>
      <c r="M10270">
        <f>SUM(Table1921[[#This Row],[Use]:[Unknow]])</f>
        <v>1</v>
      </c>
    </row>
    <row r="10271" spans="1:13" x14ac:dyDescent="0.25">
      <c r="A10271" t="s">
        <v>17064</v>
      </c>
      <c r="B10271">
        <v>1</v>
      </c>
      <c r="C10271">
        <v>0</v>
      </c>
      <c r="D10271">
        <v>0</v>
      </c>
      <c r="E10271">
        <v>0</v>
      </c>
      <c r="F10271">
        <f>SUM(Table19[[#This Row],[Use]:[Unknow]])</f>
        <v>1</v>
      </c>
      <c r="H10271" t="s">
        <v>17064</v>
      </c>
      <c r="I10271">
        <f>Table19[[#This Row],[Use]]/Table19[[#This Row],[TOTAL]]</f>
        <v>1</v>
      </c>
      <c r="J10271">
        <f>Table19[[#This Row],[Creation]]/Table19[[#This Row],[TOTAL]]</f>
        <v>0</v>
      </c>
      <c r="K10271">
        <f>Table19[[#This Row],[Background]]/Table19[[#This Row],[TOTAL]]</f>
        <v>0</v>
      </c>
      <c r="L10271">
        <f>Table19[[#This Row],[Unknow]]/Table19[[#This Row],[TOTAL]]</f>
        <v>0</v>
      </c>
      <c r="M10271">
        <f>SUM(Table1921[[#This Row],[Use]:[Unknow]])</f>
        <v>1</v>
      </c>
    </row>
    <row r="10272" spans="1:13" x14ac:dyDescent="0.25">
      <c r="A10272" t="s">
        <v>87375</v>
      </c>
      <c r="B10272">
        <v>0</v>
      </c>
      <c r="C10272">
        <v>0</v>
      </c>
      <c r="D10272">
        <v>0</v>
      </c>
      <c r="E10272">
        <v>1</v>
      </c>
      <c r="F10272">
        <f>SUM(Table19[[#This Row],[Use]:[Unknow]])</f>
        <v>1</v>
      </c>
      <c r="H10272" t="s">
        <v>87375</v>
      </c>
      <c r="I10272">
        <f>Table19[[#This Row],[Use]]/Table19[[#This Row],[TOTAL]]</f>
        <v>0</v>
      </c>
      <c r="J10272">
        <f>Table19[[#This Row],[Creation]]/Table19[[#This Row],[TOTAL]]</f>
        <v>0</v>
      </c>
      <c r="K10272">
        <f>Table19[[#This Row],[Background]]/Table19[[#This Row],[TOTAL]]</f>
        <v>0</v>
      </c>
      <c r="L10272">
        <f>Table19[[#This Row],[Unknow]]/Table19[[#This Row],[TOTAL]]</f>
        <v>1</v>
      </c>
      <c r="M10272">
        <f>SUM(Table1921[[#This Row],[Use]:[Unknow]])</f>
        <v>1</v>
      </c>
    </row>
    <row r="10273" spans="1:13" x14ac:dyDescent="0.25">
      <c r="A10273" t="s">
        <v>86789</v>
      </c>
      <c r="B10273">
        <v>0</v>
      </c>
      <c r="C10273">
        <v>0</v>
      </c>
      <c r="D10273">
        <v>0</v>
      </c>
      <c r="E10273">
        <v>1</v>
      </c>
      <c r="F10273">
        <f>SUM(Table19[[#This Row],[Use]:[Unknow]])</f>
        <v>1</v>
      </c>
      <c r="H10273" t="s">
        <v>86789</v>
      </c>
      <c r="I10273">
        <f>Table19[[#This Row],[Use]]/Table19[[#This Row],[TOTAL]]</f>
        <v>0</v>
      </c>
      <c r="J10273">
        <f>Table19[[#This Row],[Creation]]/Table19[[#This Row],[TOTAL]]</f>
        <v>0</v>
      </c>
      <c r="K10273">
        <f>Table19[[#This Row],[Background]]/Table19[[#This Row],[TOTAL]]</f>
        <v>0</v>
      </c>
      <c r="L10273">
        <f>Table19[[#This Row],[Unknow]]/Table19[[#This Row],[TOTAL]]</f>
        <v>1</v>
      </c>
      <c r="M10273">
        <f>SUM(Table1921[[#This Row],[Use]:[Unknow]])</f>
        <v>1</v>
      </c>
    </row>
    <row r="10274" spans="1:13" x14ac:dyDescent="0.25">
      <c r="A10274" t="s">
        <v>80478</v>
      </c>
      <c r="B10274">
        <v>0</v>
      </c>
      <c r="C10274">
        <v>1</v>
      </c>
      <c r="D10274">
        <v>0</v>
      </c>
      <c r="E10274">
        <v>0</v>
      </c>
      <c r="F10274">
        <f>SUM(Table19[[#This Row],[Use]:[Unknow]])</f>
        <v>1</v>
      </c>
      <c r="H10274" t="s">
        <v>80478</v>
      </c>
      <c r="I10274">
        <f>Table19[[#This Row],[Use]]/Table19[[#This Row],[TOTAL]]</f>
        <v>0</v>
      </c>
      <c r="J10274">
        <f>Table19[[#This Row],[Creation]]/Table19[[#This Row],[TOTAL]]</f>
        <v>1</v>
      </c>
      <c r="K10274">
        <f>Table19[[#This Row],[Background]]/Table19[[#This Row],[TOTAL]]</f>
        <v>0</v>
      </c>
      <c r="L10274">
        <f>Table19[[#This Row],[Unknow]]/Table19[[#This Row],[TOTAL]]</f>
        <v>0</v>
      </c>
      <c r="M10274">
        <f>SUM(Table1921[[#This Row],[Use]:[Unknow]])</f>
        <v>1</v>
      </c>
    </row>
    <row r="10275" spans="1:13" x14ac:dyDescent="0.25">
      <c r="A10275" t="s">
        <v>13578</v>
      </c>
      <c r="B10275">
        <v>0</v>
      </c>
      <c r="C10275">
        <v>0</v>
      </c>
      <c r="D10275">
        <v>0</v>
      </c>
      <c r="E10275">
        <v>1</v>
      </c>
      <c r="F10275">
        <f>SUM(Table19[[#This Row],[Use]:[Unknow]])</f>
        <v>1</v>
      </c>
      <c r="H10275" t="s">
        <v>13578</v>
      </c>
      <c r="I10275">
        <f>Table19[[#This Row],[Use]]/Table19[[#This Row],[TOTAL]]</f>
        <v>0</v>
      </c>
      <c r="J10275">
        <f>Table19[[#This Row],[Creation]]/Table19[[#This Row],[TOTAL]]</f>
        <v>0</v>
      </c>
      <c r="K10275">
        <f>Table19[[#This Row],[Background]]/Table19[[#This Row],[TOTAL]]</f>
        <v>0</v>
      </c>
      <c r="L10275">
        <f>Table19[[#This Row],[Unknow]]/Table19[[#This Row],[TOTAL]]</f>
        <v>1</v>
      </c>
      <c r="M10275">
        <f>SUM(Table1921[[#This Row],[Use]:[Unknow]])</f>
        <v>1</v>
      </c>
    </row>
    <row r="10276" spans="1:13" x14ac:dyDescent="0.25">
      <c r="A10276" t="s">
        <v>111519</v>
      </c>
      <c r="B10276">
        <v>0</v>
      </c>
      <c r="C10276">
        <v>1</v>
      </c>
      <c r="D10276">
        <v>0</v>
      </c>
      <c r="E10276">
        <v>0</v>
      </c>
      <c r="F10276">
        <f>SUM(Table19[[#This Row],[Use]:[Unknow]])</f>
        <v>1</v>
      </c>
      <c r="H10276" t="s">
        <v>111519</v>
      </c>
      <c r="I10276">
        <f>Table19[[#This Row],[Use]]/Table19[[#This Row],[TOTAL]]</f>
        <v>0</v>
      </c>
      <c r="J10276">
        <f>Table19[[#This Row],[Creation]]/Table19[[#This Row],[TOTAL]]</f>
        <v>1</v>
      </c>
      <c r="K10276">
        <f>Table19[[#This Row],[Background]]/Table19[[#This Row],[TOTAL]]</f>
        <v>0</v>
      </c>
      <c r="L10276">
        <f>Table19[[#This Row],[Unknow]]/Table19[[#This Row],[TOTAL]]</f>
        <v>0</v>
      </c>
      <c r="M10276">
        <f>SUM(Table1921[[#This Row],[Use]:[Unknow]])</f>
        <v>1</v>
      </c>
    </row>
    <row r="10277" spans="1:13" x14ac:dyDescent="0.25">
      <c r="A10277" t="s">
        <v>4404</v>
      </c>
      <c r="B10277">
        <v>0</v>
      </c>
      <c r="C10277">
        <v>1</v>
      </c>
      <c r="D10277">
        <v>0</v>
      </c>
      <c r="E10277">
        <v>0</v>
      </c>
      <c r="F10277">
        <f>SUM(Table19[[#This Row],[Use]:[Unknow]])</f>
        <v>1</v>
      </c>
      <c r="H10277" t="s">
        <v>4404</v>
      </c>
      <c r="I10277">
        <f>Table19[[#This Row],[Use]]/Table19[[#This Row],[TOTAL]]</f>
        <v>0</v>
      </c>
      <c r="J10277">
        <f>Table19[[#This Row],[Creation]]/Table19[[#This Row],[TOTAL]]</f>
        <v>1</v>
      </c>
      <c r="K10277">
        <f>Table19[[#This Row],[Background]]/Table19[[#This Row],[TOTAL]]</f>
        <v>0</v>
      </c>
      <c r="L10277">
        <f>Table19[[#This Row],[Unknow]]/Table19[[#This Row],[TOTAL]]</f>
        <v>0</v>
      </c>
      <c r="M10277">
        <f>SUM(Table1921[[#This Row],[Use]:[Unknow]])</f>
        <v>1</v>
      </c>
    </row>
    <row r="10278" spans="1:13" x14ac:dyDescent="0.25">
      <c r="A10278" t="s">
        <v>98256</v>
      </c>
      <c r="B10278">
        <v>0</v>
      </c>
      <c r="C10278">
        <v>1</v>
      </c>
      <c r="D10278">
        <v>0</v>
      </c>
      <c r="E10278">
        <v>0</v>
      </c>
      <c r="F10278">
        <f>SUM(Table19[[#This Row],[Use]:[Unknow]])</f>
        <v>1</v>
      </c>
      <c r="H10278" t="s">
        <v>98256</v>
      </c>
      <c r="I10278">
        <f>Table19[[#This Row],[Use]]/Table19[[#This Row],[TOTAL]]</f>
        <v>0</v>
      </c>
      <c r="J10278">
        <f>Table19[[#This Row],[Creation]]/Table19[[#This Row],[TOTAL]]</f>
        <v>1</v>
      </c>
      <c r="K10278">
        <f>Table19[[#This Row],[Background]]/Table19[[#This Row],[TOTAL]]</f>
        <v>0</v>
      </c>
      <c r="L10278">
        <f>Table19[[#This Row],[Unknow]]/Table19[[#This Row],[TOTAL]]</f>
        <v>0</v>
      </c>
      <c r="M10278">
        <f>SUM(Table1921[[#This Row],[Use]:[Unknow]])</f>
        <v>1</v>
      </c>
    </row>
    <row r="10279" spans="1:13" x14ac:dyDescent="0.25">
      <c r="A10279" t="s">
        <v>103243</v>
      </c>
      <c r="B10279">
        <v>1</v>
      </c>
      <c r="C10279">
        <v>0</v>
      </c>
      <c r="D10279">
        <v>0</v>
      </c>
      <c r="E10279">
        <v>0</v>
      </c>
      <c r="F10279">
        <f>SUM(Table19[[#This Row],[Use]:[Unknow]])</f>
        <v>1</v>
      </c>
      <c r="H10279" t="s">
        <v>103243</v>
      </c>
      <c r="I10279">
        <f>Table19[[#This Row],[Use]]/Table19[[#This Row],[TOTAL]]</f>
        <v>1</v>
      </c>
      <c r="J10279">
        <f>Table19[[#This Row],[Creation]]/Table19[[#This Row],[TOTAL]]</f>
        <v>0</v>
      </c>
      <c r="K10279">
        <f>Table19[[#This Row],[Background]]/Table19[[#This Row],[TOTAL]]</f>
        <v>0</v>
      </c>
      <c r="L10279">
        <f>Table19[[#This Row],[Unknow]]/Table19[[#This Row],[TOTAL]]</f>
        <v>0</v>
      </c>
      <c r="M10279">
        <f>SUM(Table1921[[#This Row],[Use]:[Unknow]])</f>
        <v>1</v>
      </c>
    </row>
    <row r="10280" spans="1:13" x14ac:dyDescent="0.25">
      <c r="A10280" t="s">
        <v>113716</v>
      </c>
      <c r="B10280">
        <v>0</v>
      </c>
      <c r="C10280">
        <v>1</v>
      </c>
      <c r="D10280">
        <v>0</v>
      </c>
      <c r="E10280">
        <v>0</v>
      </c>
      <c r="F10280">
        <f>SUM(Table19[[#This Row],[Use]:[Unknow]])</f>
        <v>1</v>
      </c>
      <c r="H10280" t="s">
        <v>113716</v>
      </c>
      <c r="I10280">
        <f>Table19[[#This Row],[Use]]/Table19[[#This Row],[TOTAL]]</f>
        <v>0</v>
      </c>
      <c r="J10280">
        <f>Table19[[#This Row],[Creation]]/Table19[[#This Row],[TOTAL]]</f>
        <v>1</v>
      </c>
      <c r="K10280">
        <f>Table19[[#This Row],[Background]]/Table19[[#This Row],[TOTAL]]</f>
        <v>0</v>
      </c>
      <c r="L10280">
        <f>Table19[[#This Row],[Unknow]]/Table19[[#This Row],[TOTAL]]</f>
        <v>0</v>
      </c>
      <c r="M10280">
        <f>SUM(Table1921[[#This Row],[Use]:[Unknow]])</f>
        <v>1</v>
      </c>
    </row>
    <row r="10281" spans="1:13" x14ac:dyDescent="0.25">
      <c r="A10281" t="s">
        <v>90499</v>
      </c>
      <c r="B10281">
        <v>1</v>
      </c>
      <c r="C10281">
        <v>0</v>
      </c>
      <c r="D10281">
        <v>0</v>
      </c>
      <c r="E10281">
        <v>0</v>
      </c>
      <c r="F10281">
        <f>SUM(Table19[[#This Row],[Use]:[Unknow]])</f>
        <v>1</v>
      </c>
      <c r="H10281" t="s">
        <v>90499</v>
      </c>
      <c r="I10281">
        <f>Table19[[#This Row],[Use]]/Table19[[#This Row],[TOTAL]]</f>
        <v>1</v>
      </c>
      <c r="J10281">
        <f>Table19[[#This Row],[Creation]]/Table19[[#This Row],[TOTAL]]</f>
        <v>0</v>
      </c>
      <c r="K10281">
        <f>Table19[[#This Row],[Background]]/Table19[[#This Row],[TOTAL]]</f>
        <v>0</v>
      </c>
      <c r="L10281">
        <f>Table19[[#This Row],[Unknow]]/Table19[[#This Row],[TOTAL]]</f>
        <v>0</v>
      </c>
      <c r="M10281">
        <f>SUM(Table1921[[#This Row],[Use]:[Unknow]])</f>
        <v>1</v>
      </c>
    </row>
    <row r="10282" spans="1:13" x14ac:dyDescent="0.25">
      <c r="A10282" t="s">
        <v>120496</v>
      </c>
      <c r="B10282">
        <v>0</v>
      </c>
      <c r="C10282">
        <v>0</v>
      </c>
      <c r="D10282">
        <v>1</v>
      </c>
      <c r="E10282">
        <v>0</v>
      </c>
      <c r="F10282">
        <f>SUM(Table19[[#This Row],[Use]:[Unknow]])</f>
        <v>1</v>
      </c>
      <c r="H10282" t="s">
        <v>120496</v>
      </c>
      <c r="I10282">
        <f>Table19[[#This Row],[Use]]/Table19[[#This Row],[TOTAL]]</f>
        <v>0</v>
      </c>
      <c r="J10282">
        <f>Table19[[#This Row],[Creation]]/Table19[[#This Row],[TOTAL]]</f>
        <v>0</v>
      </c>
      <c r="K10282">
        <f>Table19[[#This Row],[Background]]/Table19[[#This Row],[TOTAL]]</f>
        <v>1</v>
      </c>
      <c r="L10282">
        <f>Table19[[#This Row],[Unknow]]/Table19[[#This Row],[TOTAL]]</f>
        <v>0</v>
      </c>
      <c r="M10282">
        <f>SUM(Table1921[[#This Row],[Use]:[Unknow]])</f>
        <v>1</v>
      </c>
    </row>
    <row r="10283" spans="1:13" x14ac:dyDescent="0.25">
      <c r="A10283" t="s">
        <v>94788</v>
      </c>
      <c r="B10283">
        <v>1</v>
      </c>
      <c r="C10283">
        <v>0</v>
      </c>
      <c r="D10283">
        <v>0</v>
      </c>
      <c r="E10283">
        <v>0</v>
      </c>
      <c r="F10283">
        <f>SUM(Table19[[#This Row],[Use]:[Unknow]])</f>
        <v>1</v>
      </c>
      <c r="H10283" t="s">
        <v>94788</v>
      </c>
      <c r="I10283">
        <f>Table19[[#This Row],[Use]]/Table19[[#This Row],[TOTAL]]</f>
        <v>1</v>
      </c>
      <c r="J10283">
        <f>Table19[[#This Row],[Creation]]/Table19[[#This Row],[TOTAL]]</f>
        <v>0</v>
      </c>
      <c r="K10283">
        <f>Table19[[#This Row],[Background]]/Table19[[#This Row],[TOTAL]]</f>
        <v>0</v>
      </c>
      <c r="L10283">
        <f>Table19[[#This Row],[Unknow]]/Table19[[#This Row],[TOTAL]]</f>
        <v>0</v>
      </c>
      <c r="M10283">
        <f>SUM(Table1921[[#This Row],[Use]:[Unknow]])</f>
        <v>1</v>
      </c>
    </row>
    <row r="10284" spans="1:13" x14ac:dyDescent="0.25">
      <c r="A10284" t="s">
        <v>92259</v>
      </c>
      <c r="B10284">
        <v>0</v>
      </c>
      <c r="C10284">
        <v>0</v>
      </c>
      <c r="D10284">
        <v>0</v>
      </c>
      <c r="E10284">
        <v>1</v>
      </c>
      <c r="F10284">
        <f>SUM(Table19[[#This Row],[Use]:[Unknow]])</f>
        <v>1</v>
      </c>
      <c r="H10284" t="s">
        <v>92259</v>
      </c>
      <c r="I10284">
        <f>Table19[[#This Row],[Use]]/Table19[[#This Row],[TOTAL]]</f>
        <v>0</v>
      </c>
      <c r="J10284">
        <f>Table19[[#This Row],[Creation]]/Table19[[#This Row],[TOTAL]]</f>
        <v>0</v>
      </c>
      <c r="K10284">
        <f>Table19[[#This Row],[Background]]/Table19[[#This Row],[TOTAL]]</f>
        <v>0</v>
      </c>
      <c r="L10284">
        <f>Table19[[#This Row],[Unknow]]/Table19[[#This Row],[TOTAL]]</f>
        <v>1</v>
      </c>
      <c r="M10284">
        <f>SUM(Table1921[[#This Row],[Use]:[Unknow]])</f>
        <v>1</v>
      </c>
    </row>
    <row r="10285" spans="1:13" x14ac:dyDescent="0.25">
      <c r="A10285" t="s">
        <v>43834</v>
      </c>
      <c r="B10285">
        <v>1</v>
      </c>
      <c r="C10285">
        <v>0</v>
      </c>
      <c r="D10285">
        <v>0</v>
      </c>
      <c r="E10285">
        <v>0</v>
      </c>
      <c r="F10285">
        <f>SUM(Table19[[#This Row],[Use]:[Unknow]])</f>
        <v>1</v>
      </c>
      <c r="H10285" t="s">
        <v>43834</v>
      </c>
      <c r="I10285">
        <f>Table19[[#This Row],[Use]]/Table19[[#This Row],[TOTAL]]</f>
        <v>1</v>
      </c>
      <c r="J10285">
        <f>Table19[[#This Row],[Creation]]/Table19[[#This Row],[TOTAL]]</f>
        <v>0</v>
      </c>
      <c r="K10285">
        <f>Table19[[#This Row],[Background]]/Table19[[#This Row],[TOTAL]]</f>
        <v>0</v>
      </c>
      <c r="L10285">
        <f>Table19[[#This Row],[Unknow]]/Table19[[#This Row],[TOTAL]]</f>
        <v>0</v>
      </c>
      <c r="M10285">
        <f>SUM(Table1921[[#This Row],[Use]:[Unknow]])</f>
        <v>1</v>
      </c>
    </row>
    <row r="10286" spans="1:13" x14ac:dyDescent="0.25">
      <c r="A10286" t="s">
        <v>87590</v>
      </c>
      <c r="B10286">
        <v>0</v>
      </c>
      <c r="C10286">
        <v>1</v>
      </c>
      <c r="D10286">
        <v>0</v>
      </c>
      <c r="E10286">
        <v>0</v>
      </c>
      <c r="F10286">
        <f>SUM(Table19[[#This Row],[Use]:[Unknow]])</f>
        <v>1</v>
      </c>
      <c r="H10286" t="s">
        <v>87590</v>
      </c>
      <c r="I10286">
        <f>Table19[[#This Row],[Use]]/Table19[[#This Row],[TOTAL]]</f>
        <v>0</v>
      </c>
      <c r="J10286">
        <f>Table19[[#This Row],[Creation]]/Table19[[#This Row],[TOTAL]]</f>
        <v>1</v>
      </c>
      <c r="K10286">
        <f>Table19[[#This Row],[Background]]/Table19[[#This Row],[TOTAL]]</f>
        <v>0</v>
      </c>
      <c r="L10286">
        <f>Table19[[#This Row],[Unknow]]/Table19[[#This Row],[TOTAL]]</f>
        <v>0</v>
      </c>
      <c r="M10286">
        <f>SUM(Table1921[[#This Row],[Use]:[Unknow]])</f>
        <v>1</v>
      </c>
    </row>
    <row r="10287" spans="1:13" x14ac:dyDescent="0.25">
      <c r="A10287" t="s">
        <v>66743</v>
      </c>
      <c r="B10287">
        <v>0</v>
      </c>
      <c r="C10287">
        <v>0</v>
      </c>
      <c r="D10287">
        <v>0</v>
      </c>
      <c r="E10287">
        <v>1</v>
      </c>
      <c r="F10287">
        <f>SUM(Table19[[#This Row],[Use]:[Unknow]])</f>
        <v>1</v>
      </c>
      <c r="H10287" t="s">
        <v>66743</v>
      </c>
      <c r="I10287">
        <f>Table19[[#This Row],[Use]]/Table19[[#This Row],[TOTAL]]</f>
        <v>0</v>
      </c>
      <c r="J10287">
        <f>Table19[[#This Row],[Creation]]/Table19[[#This Row],[TOTAL]]</f>
        <v>0</v>
      </c>
      <c r="K10287">
        <f>Table19[[#This Row],[Background]]/Table19[[#This Row],[TOTAL]]</f>
        <v>0</v>
      </c>
      <c r="L10287">
        <f>Table19[[#This Row],[Unknow]]/Table19[[#This Row],[TOTAL]]</f>
        <v>1</v>
      </c>
      <c r="M10287">
        <f>SUM(Table1921[[#This Row],[Use]:[Unknow]])</f>
        <v>1</v>
      </c>
    </row>
    <row r="10288" spans="1:13" x14ac:dyDescent="0.25">
      <c r="A10288" t="s">
        <v>45954</v>
      </c>
      <c r="B10288">
        <v>1</v>
      </c>
      <c r="C10288">
        <v>0</v>
      </c>
      <c r="D10288">
        <v>0</v>
      </c>
      <c r="E10288">
        <v>0</v>
      </c>
      <c r="F10288">
        <f>SUM(Table19[[#This Row],[Use]:[Unknow]])</f>
        <v>1</v>
      </c>
      <c r="H10288" t="s">
        <v>45954</v>
      </c>
      <c r="I10288">
        <f>Table19[[#This Row],[Use]]/Table19[[#This Row],[TOTAL]]</f>
        <v>1</v>
      </c>
      <c r="J10288">
        <f>Table19[[#This Row],[Creation]]/Table19[[#This Row],[TOTAL]]</f>
        <v>0</v>
      </c>
      <c r="K10288">
        <f>Table19[[#This Row],[Background]]/Table19[[#This Row],[TOTAL]]</f>
        <v>0</v>
      </c>
      <c r="L10288">
        <f>Table19[[#This Row],[Unknow]]/Table19[[#This Row],[TOTAL]]</f>
        <v>0</v>
      </c>
      <c r="M10288">
        <f>SUM(Table1921[[#This Row],[Use]:[Unknow]])</f>
        <v>1</v>
      </c>
    </row>
    <row r="10289" spans="1:13" x14ac:dyDescent="0.25">
      <c r="A10289" t="s">
        <v>7519</v>
      </c>
      <c r="B10289">
        <v>1</v>
      </c>
      <c r="C10289">
        <v>0</v>
      </c>
      <c r="D10289">
        <v>0</v>
      </c>
      <c r="E10289">
        <v>0</v>
      </c>
      <c r="F10289">
        <f>SUM(Table19[[#This Row],[Use]:[Unknow]])</f>
        <v>1</v>
      </c>
      <c r="H10289" t="s">
        <v>7519</v>
      </c>
      <c r="I10289">
        <f>Table19[[#This Row],[Use]]/Table19[[#This Row],[TOTAL]]</f>
        <v>1</v>
      </c>
      <c r="J10289">
        <f>Table19[[#This Row],[Creation]]/Table19[[#This Row],[TOTAL]]</f>
        <v>0</v>
      </c>
      <c r="K10289">
        <f>Table19[[#This Row],[Background]]/Table19[[#This Row],[TOTAL]]</f>
        <v>0</v>
      </c>
      <c r="L10289">
        <f>Table19[[#This Row],[Unknow]]/Table19[[#This Row],[TOTAL]]</f>
        <v>0</v>
      </c>
      <c r="M10289">
        <f>SUM(Table1921[[#This Row],[Use]:[Unknow]])</f>
        <v>1</v>
      </c>
    </row>
    <row r="10290" spans="1:13" x14ac:dyDescent="0.25">
      <c r="A10290" t="s">
        <v>7959</v>
      </c>
      <c r="B10290">
        <v>0</v>
      </c>
      <c r="C10290">
        <v>1</v>
      </c>
      <c r="D10290">
        <v>0</v>
      </c>
      <c r="E10290">
        <v>0</v>
      </c>
      <c r="F10290">
        <f>SUM(Table19[[#This Row],[Use]:[Unknow]])</f>
        <v>1</v>
      </c>
      <c r="H10290" t="s">
        <v>7959</v>
      </c>
      <c r="I10290">
        <f>Table19[[#This Row],[Use]]/Table19[[#This Row],[TOTAL]]</f>
        <v>0</v>
      </c>
      <c r="J10290">
        <f>Table19[[#This Row],[Creation]]/Table19[[#This Row],[TOTAL]]</f>
        <v>1</v>
      </c>
      <c r="K10290">
        <f>Table19[[#This Row],[Background]]/Table19[[#This Row],[TOTAL]]</f>
        <v>0</v>
      </c>
      <c r="L10290">
        <f>Table19[[#This Row],[Unknow]]/Table19[[#This Row],[TOTAL]]</f>
        <v>0</v>
      </c>
      <c r="M10290">
        <f>SUM(Table1921[[#This Row],[Use]:[Unknow]])</f>
        <v>1</v>
      </c>
    </row>
    <row r="10291" spans="1:13" x14ac:dyDescent="0.25">
      <c r="A10291" t="s">
        <v>104564</v>
      </c>
      <c r="B10291">
        <v>0</v>
      </c>
      <c r="C10291">
        <v>1</v>
      </c>
      <c r="D10291">
        <v>0</v>
      </c>
      <c r="E10291">
        <v>0</v>
      </c>
      <c r="F10291">
        <f>SUM(Table19[[#This Row],[Use]:[Unknow]])</f>
        <v>1</v>
      </c>
      <c r="H10291" t="s">
        <v>104564</v>
      </c>
      <c r="I10291">
        <f>Table19[[#This Row],[Use]]/Table19[[#This Row],[TOTAL]]</f>
        <v>0</v>
      </c>
      <c r="J10291">
        <f>Table19[[#This Row],[Creation]]/Table19[[#This Row],[TOTAL]]</f>
        <v>1</v>
      </c>
      <c r="K10291">
        <f>Table19[[#This Row],[Background]]/Table19[[#This Row],[TOTAL]]</f>
        <v>0</v>
      </c>
      <c r="L10291">
        <f>Table19[[#This Row],[Unknow]]/Table19[[#This Row],[TOTAL]]</f>
        <v>0</v>
      </c>
      <c r="M10291">
        <f>SUM(Table1921[[#This Row],[Use]:[Unknow]])</f>
        <v>1</v>
      </c>
    </row>
    <row r="10292" spans="1:13" x14ac:dyDescent="0.25">
      <c r="A10292" t="s">
        <v>87342</v>
      </c>
      <c r="B10292">
        <v>1</v>
      </c>
      <c r="C10292">
        <v>0</v>
      </c>
      <c r="D10292">
        <v>0</v>
      </c>
      <c r="E10292">
        <v>0</v>
      </c>
      <c r="F10292">
        <f>SUM(Table19[[#This Row],[Use]:[Unknow]])</f>
        <v>1</v>
      </c>
      <c r="H10292" t="s">
        <v>87342</v>
      </c>
      <c r="I10292">
        <f>Table19[[#This Row],[Use]]/Table19[[#This Row],[TOTAL]]</f>
        <v>1</v>
      </c>
      <c r="J10292">
        <f>Table19[[#This Row],[Creation]]/Table19[[#This Row],[TOTAL]]</f>
        <v>0</v>
      </c>
      <c r="K10292">
        <f>Table19[[#This Row],[Background]]/Table19[[#This Row],[TOTAL]]</f>
        <v>0</v>
      </c>
      <c r="L10292">
        <f>Table19[[#This Row],[Unknow]]/Table19[[#This Row],[TOTAL]]</f>
        <v>0</v>
      </c>
      <c r="M10292">
        <f>SUM(Table1921[[#This Row],[Use]:[Unknow]])</f>
        <v>1</v>
      </c>
    </row>
    <row r="10293" spans="1:13" x14ac:dyDescent="0.25">
      <c r="A10293" t="s">
        <v>45374</v>
      </c>
      <c r="B10293">
        <v>1</v>
      </c>
      <c r="C10293">
        <v>0</v>
      </c>
      <c r="D10293">
        <v>0</v>
      </c>
      <c r="E10293">
        <v>0</v>
      </c>
      <c r="F10293">
        <f>SUM(Table19[[#This Row],[Use]:[Unknow]])</f>
        <v>1</v>
      </c>
      <c r="H10293" t="s">
        <v>45374</v>
      </c>
      <c r="I10293">
        <f>Table19[[#This Row],[Use]]/Table19[[#This Row],[TOTAL]]</f>
        <v>1</v>
      </c>
      <c r="J10293">
        <f>Table19[[#This Row],[Creation]]/Table19[[#This Row],[TOTAL]]</f>
        <v>0</v>
      </c>
      <c r="K10293">
        <f>Table19[[#This Row],[Background]]/Table19[[#This Row],[TOTAL]]</f>
        <v>0</v>
      </c>
      <c r="L10293">
        <f>Table19[[#This Row],[Unknow]]/Table19[[#This Row],[TOTAL]]</f>
        <v>0</v>
      </c>
      <c r="M10293">
        <f>SUM(Table1921[[#This Row],[Use]:[Unknow]])</f>
        <v>1</v>
      </c>
    </row>
    <row r="10294" spans="1:13" x14ac:dyDescent="0.25">
      <c r="A10294" t="s">
        <v>100813</v>
      </c>
      <c r="B10294">
        <v>0</v>
      </c>
      <c r="C10294">
        <v>0</v>
      </c>
      <c r="D10294">
        <v>0</v>
      </c>
      <c r="E10294">
        <v>1</v>
      </c>
      <c r="F10294">
        <f>SUM(Table19[[#This Row],[Use]:[Unknow]])</f>
        <v>1</v>
      </c>
      <c r="H10294" t="s">
        <v>100813</v>
      </c>
      <c r="I10294">
        <f>Table19[[#This Row],[Use]]/Table19[[#This Row],[TOTAL]]</f>
        <v>0</v>
      </c>
      <c r="J10294">
        <f>Table19[[#This Row],[Creation]]/Table19[[#This Row],[TOTAL]]</f>
        <v>0</v>
      </c>
      <c r="K10294">
        <f>Table19[[#This Row],[Background]]/Table19[[#This Row],[TOTAL]]</f>
        <v>0</v>
      </c>
      <c r="L10294">
        <f>Table19[[#This Row],[Unknow]]/Table19[[#This Row],[TOTAL]]</f>
        <v>1</v>
      </c>
      <c r="M10294">
        <f>SUM(Table1921[[#This Row],[Use]:[Unknow]])</f>
        <v>1</v>
      </c>
    </row>
    <row r="10295" spans="1:13" x14ac:dyDescent="0.25">
      <c r="A10295" t="s">
        <v>59481</v>
      </c>
      <c r="B10295">
        <v>1</v>
      </c>
      <c r="C10295">
        <v>0</v>
      </c>
      <c r="D10295">
        <v>0</v>
      </c>
      <c r="E10295">
        <v>0</v>
      </c>
      <c r="F10295">
        <f>SUM(Table19[[#This Row],[Use]:[Unknow]])</f>
        <v>1</v>
      </c>
      <c r="H10295" t="s">
        <v>59481</v>
      </c>
      <c r="I10295">
        <f>Table19[[#This Row],[Use]]/Table19[[#This Row],[TOTAL]]</f>
        <v>1</v>
      </c>
      <c r="J10295">
        <f>Table19[[#This Row],[Creation]]/Table19[[#This Row],[TOTAL]]</f>
        <v>0</v>
      </c>
      <c r="K10295">
        <f>Table19[[#This Row],[Background]]/Table19[[#This Row],[TOTAL]]</f>
        <v>0</v>
      </c>
      <c r="L10295">
        <f>Table19[[#This Row],[Unknow]]/Table19[[#This Row],[TOTAL]]</f>
        <v>0</v>
      </c>
      <c r="M10295">
        <f>SUM(Table1921[[#This Row],[Use]:[Unknow]])</f>
        <v>1</v>
      </c>
    </row>
    <row r="10296" spans="1:13" x14ac:dyDescent="0.25">
      <c r="A10296" t="s">
        <v>52759</v>
      </c>
      <c r="B10296">
        <v>1</v>
      </c>
      <c r="C10296">
        <v>0</v>
      </c>
      <c r="D10296">
        <v>0</v>
      </c>
      <c r="E10296">
        <v>0</v>
      </c>
      <c r="F10296">
        <f>SUM(Table19[[#This Row],[Use]:[Unknow]])</f>
        <v>1</v>
      </c>
      <c r="H10296" t="s">
        <v>52759</v>
      </c>
      <c r="I10296">
        <f>Table19[[#This Row],[Use]]/Table19[[#This Row],[TOTAL]]</f>
        <v>1</v>
      </c>
      <c r="J10296">
        <f>Table19[[#This Row],[Creation]]/Table19[[#This Row],[TOTAL]]</f>
        <v>0</v>
      </c>
      <c r="K10296">
        <f>Table19[[#This Row],[Background]]/Table19[[#This Row],[TOTAL]]</f>
        <v>0</v>
      </c>
      <c r="L10296">
        <f>Table19[[#This Row],[Unknow]]/Table19[[#This Row],[TOTAL]]</f>
        <v>0</v>
      </c>
      <c r="M10296">
        <f>SUM(Table1921[[#This Row],[Use]:[Unknow]])</f>
        <v>1</v>
      </c>
    </row>
    <row r="10297" spans="1:13" x14ac:dyDescent="0.25">
      <c r="A10297" t="s">
        <v>119022</v>
      </c>
      <c r="B10297">
        <v>0</v>
      </c>
      <c r="C10297">
        <v>0</v>
      </c>
      <c r="D10297">
        <v>0</v>
      </c>
      <c r="E10297">
        <v>1</v>
      </c>
      <c r="F10297">
        <f>SUM(Table19[[#This Row],[Use]:[Unknow]])</f>
        <v>1</v>
      </c>
      <c r="H10297" t="s">
        <v>119022</v>
      </c>
      <c r="I10297">
        <f>Table19[[#This Row],[Use]]/Table19[[#This Row],[TOTAL]]</f>
        <v>0</v>
      </c>
      <c r="J10297">
        <f>Table19[[#This Row],[Creation]]/Table19[[#This Row],[TOTAL]]</f>
        <v>0</v>
      </c>
      <c r="K10297">
        <f>Table19[[#This Row],[Background]]/Table19[[#This Row],[TOTAL]]</f>
        <v>0</v>
      </c>
      <c r="L10297">
        <f>Table19[[#This Row],[Unknow]]/Table19[[#This Row],[TOTAL]]</f>
        <v>1</v>
      </c>
      <c r="M10297">
        <f>SUM(Table1921[[#This Row],[Use]:[Unknow]])</f>
        <v>1</v>
      </c>
    </row>
    <row r="10298" spans="1:13" x14ac:dyDescent="0.25">
      <c r="A10298" t="s">
        <v>122037</v>
      </c>
      <c r="B10298">
        <v>0</v>
      </c>
      <c r="C10298">
        <v>0</v>
      </c>
      <c r="D10298">
        <v>1</v>
      </c>
      <c r="E10298">
        <v>0</v>
      </c>
      <c r="F10298">
        <f>SUM(Table19[[#This Row],[Use]:[Unknow]])</f>
        <v>1</v>
      </c>
      <c r="H10298" t="s">
        <v>122037</v>
      </c>
      <c r="I10298">
        <f>Table19[[#This Row],[Use]]/Table19[[#This Row],[TOTAL]]</f>
        <v>0</v>
      </c>
      <c r="J10298">
        <f>Table19[[#This Row],[Creation]]/Table19[[#This Row],[TOTAL]]</f>
        <v>0</v>
      </c>
      <c r="K10298">
        <f>Table19[[#This Row],[Background]]/Table19[[#This Row],[TOTAL]]</f>
        <v>1</v>
      </c>
      <c r="L10298">
        <f>Table19[[#This Row],[Unknow]]/Table19[[#This Row],[TOTAL]]</f>
        <v>0</v>
      </c>
      <c r="M10298">
        <f>SUM(Table1921[[#This Row],[Use]:[Unknow]])</f>
        <v>1</v>
      </c>
    </row>
    <row r="10299" spans="1:13" x14ac:dyDescent="0.25">
      <c r="A10299" t="s">
        <v>20369</v>
      </c>
      <c r="B10299">
        <v>0</v>
      </c>
      <c r="C10299">
        <v>1</v>
      </c>
      <c r="D10299">
        <v>0</v>
      </c>
      <c r="E10299">
        <v>0</v>
      </c>
      <c r="F10299">
        <f>SUM(Table19[[#This Row],[Use]:[Unknow]])</f>
        <v>1</v>
      </c>
      <c r="H10299" t="s">
        <v>20369</v>
      </c>
      <c r="I10299">
        <f>Table19[[#This Row],[Use]]/Table19[[#This Row],[TOTAL]]</f>
        <v>0</v>
      </c>
      <c r="J10299">
        <f>Table19[[#This Row],[Creation]]/Table19[[#This Row],[TOTAL]]</f>
        <v>1</v>
      </c>
      <c r="K10299">
        <f>Table19[[#This Row],[Background]]/Table19[[#This Row],[TOTAL]]</f>
        <v>0</v>
      </c>
      <c r="L10299">
        <f>Table19[[#This Row],[Unknow]]/Table19[[#This Row],[TOTAL]]</f>
        <v>0</v>
      </c>
      <c r="M10299">
        <f>SUM(Table1921[[#This Row],[Use]:[Unknow]])</f>
        <v>1</v>
      </c>
    </row>
    <row r="10300" spans="1:13" x14ac:dyDescent="0.25">
      <c r="A10300" t="s">
        <v>6496</v>
      </c>
      <c r="B10300">
        <v>1</v>
      </c>
      <c r="C10300">
        <v>0</v>
      </c>
      <c r="D10300">
        <v>0</v>
      </c>
      <c r="E10300">
        <v>0</v>
      </c>
      <c r="F10300">
        <f>SUM(Table19[[#This Row],[Use]:[Unknow]])</f>
        <v>1</v>
      </c>
      <c r="H10300" t="s">
        <v>6496</v>
      </c>
      <c r="I10300">
        <f>Table19[[#This Row],[Use]]/Table19[[#This Row],[TOTAL]]</f>
        <v>1</v>
      </c>
      <c r="J10300">
        <f>Table19[[#This Row],[Creation]]/Table19[[#This Row],[TOTAL]]</f>
        <v>0</v>
      </c>
      <c r="K10300">
        <f>Table19[[#This Row],[Background]]/Table19[[#This Row],[TOTAL]]</f>
        <v>0</v>
      </c>
      <c r="L10300">
        <f>Table19[[#This Row],[Unknow]]/Table19[[#This Row],[TOTAL]]</f>
        <v>0</v>
      </c>
      <c r="M10300">
        <f>SUM(Table1921[[#This Row],[Use]:[Unknow]])</f>
        <v>1</v>
      </c>
    </row>
    <row r="10301" spans="1:13" x14ac:dyDescent="0.25">
      <c r="A10301" t="s">
        <v>124856</v>
      </c>
      <c r="B10301">
        <v>0</v>
      </c>
      <c r="C10301">
        <v>1</v>
      </c>
      <c r="D10301">
        <v>0</v>
      </c>
      <c r="E10301">
        <v>0</v>
      </c>
      <c r="F10301">
        <f>SUM(Table19[[#This Row],[Use]:[Unknow]])</f>
        <v>1</v>
      </c>
      <c r="H10301" t="s">
        <v>124856</v>
      </c>
      <c r="I10301">
        <f>Table19[[#This Row],[Use]]/Table19[[#This Row],[TOTAL]]</f>
        <v>0</v>
      </c>
      <c r="J10301">
        <f>Table19[[#This Row],[Creation]]/Table19[[#This Row],[TOTAL]]</f>
        <v>1</v>
      </c>
      <c r="K10301">
        <f>Table19[[#This Row],[Background]]/Table19[[#This Row],[TOTAL]]</f>
        <v>0</v>
      </c>
      <c r="L10301">
        <f>Table19[[#This Row],[Unknow]]/Table19[[#This Row],[TOTAL]]</f>
        <v>0</v>
      </c>
      <c r="M10301">
        <f>SUM(Table1921[[#This Row],[Use]:[Unknow]])</f>
        <v>1</v>
      </c>
    </row>
    <row r="10302" spans="1:13" x14ac:dyDescent="0.25">
      <c r="A10302" t="s">
        <v>80884</v>
      </c>
      <c r="B10302">
        <v>1</v>
      </c>
      <c r="C10302">
        <v>0</v>
      </c>
      <c r="D10302">
        <v>0</v>
      </c>
      <c r="E10302">
        <v>0</v>
      </c>
      <c r="F10302">
        <f>SUM(Table19[[#This Row],[Use]:[Unknow]])</f>
        <v>1</v>
      </c>
      <c r="H10302" t="s">
        <v>80884</v>
      </c>
      <c r="I10302">
        <f>Table19[[#This Row],[Use]]/Table19[[#This Row],[TOTAL]]</f>
        <v>1</v>
      </c>
      <c r="J10302">
        <f>Table19[[#This Row],[Creation]]/Table19[[#This Row],[TOTAL]]</f>
        <v>0</v>
      </c>
      <c r="K10302">
        <f>Table19[[#This Row],[Background]]/Table19[[#This Row],[TOTAL]]</f>
        <v>0</v>
      </c>
      <c r="L10302">
        <f>Table19[[#This Row],[Unknow]]/Table19[[#This Row],[TOTAL]]</f>
        <v>0</v>
      </c>
      <c r="M10302">
        <f>SUM(Table1921[[#This Row],[Use]:[Unknow]])</f>
        <v>1</v>
      </c>
    </row>
    <row r="10303" spans="1:13" x14ac:dyDescent="0.25">
      <c r="A10303" t="s">
        <v>10425</v>
      </c>
      <c r="B10303">
        <v>0</v>
      </c>
      <c r="C10303">
        <v>1</v>
      </c>
      <c r="D10303">
        <v>0</v>
      </c>
      <c r="E10303">
        <v>0</v>
      </c>
      <c r="F10303">
        <f>SUM(Table19[[#This Row],[Use]:[Unknow]])</f>
        <v>1</v>
      </c>
      <c r="H10303" t="s">
        <v>10425</v>
      </c>
      <c r="I10303">
        <f>Table19[[#This Row],[Use]]/Table19[[#This Row],[TOTAL]]</f>
        <v>0</v>
      </c>
      <c r="J10303">
        <f>Table19[[#This Row],[Creation]]/Table19[[#This Row],[TOTAL]]</f>
        <v>1</v>
      </c>
      <c r="K10303">
        <f>Table19[[#This Row],[Background]]/Table19[[#This Row],[TOTAL]]</f>
        <v>0</v>
      </c>
      <c r="L10303">
        <f>Table19[[#This Row],[Unknow]]/Table19[[#This Row],[TOTAL]]</f>
        <v>0</v>
      </c>
      <c r="M10303">
        <f>SUM(Table1921[[#This Row],[Use]:[Unknow]])</f>
        <v>1</v>
      </c>
    </row>
    <row r="10304" spans="1:13" x14ac:dyDescent="0.25">
      <c r="A10304" t="s">
        <v>107489</v>
      </c>
      <c r="B10304">
        <v>0</v>
      </c>
      <c r="C10304">
        <v>0</v>
      </c>
      <c r="D10304">
        <v>0</v>
      </c>
      <c r="E10304">
        <v>1</v>
      </c>
      <c r="F10304">
        <f>SUM(Table19[[#This Row],[Use]:[Unknow]])</f>
        <v>1</v>
      </c>
      <c r="H10304" t="s">
        <v>107489</v>
      </c>
      <c r="I10304">
        <f>Table19[[#This Row],[Use]]/Table19[[#This Row],[TOTAL]]</f>
        <v>0</v>
      </c>
      <c r="J10304">
        <f>Table19[[#This Row],[Creation]]/Table19[[#This Row],[TOTAL]]</f>
        <v>0</v>
      </c>
      <c r="K10304">
        <f>Table19[[#This Row],[Background]]/Table19[[#This Row],[TOTAL]]</f>
        <v>0</v>
      </c>
      <c r="L10304">
        <f>Table19[[#This Row],[Unknow]]/Table19[[#This Row],[TOTAL]]</f>
        <v>1</v>
      </c>
      <c r="M10304">
        <f>SUM(Table1921[[#This Row],[Use]:[Unknow]])</f>
        <v>1</v>
      </c>
    </row>
    <row r="10305" spans="1:13" x14ac:dyDescent="0.25">
      <c r="A10305" t="s">
        <v>101501</v>
      </c>
      <c r="B10305">
        <v>1</v>
      </c>
      <c r="C10305">
        <v>0</v>
      </c>
      <c r="D10305">
        <v>0</v>
      </c>
      <c r="E10305">
        <v>0</v>
      </c>
      <c r="F10305">
        <f>SUM(Table19[[#This Row],[Use]:[Unknow]])</f>
        <v>1</v>
      </c>
      <c r="H10305" t="s">
        <v>101501</v>
      </c>
      <c r="I10305">
        <f>Table19[[#This Row],[Use]]/Table19[[#This Row],[TOTAL]]</f>
        <v>1</v>
      </c>
      <c r="J10305">
        <f>Table19[[#This Row],[Creation]]/Table19[[#This Row],[TOTAL]]</f>
        <v>0</v>
      </c>
      <c r="K10305">
        <f>Table19[[#This Row],[Background]]/Table19[[#This Row],[TOTAL]]</f>
        <v>0</v>
      </c>
      <c r="L10305">
        <f>Table19[[#This Row],[Unknow]]/Table19[[#This Row],[TOTAL]]</f>
        <v>0</v>
      </c>
      <c r="M10305">
        <f>SUM(Table1921[[#This Row],[Use]:[Unknow]])</f>
        <v>1</v>
      </c>
    </row>
    <row r="10306" spans="1:13" x14ac:dyDescent="0.25">
      <c r="A10306" t="s">
        <v>66862</v>
      </c>
      <c r="B10306">
        <v>0</v>
      </c>
      <c r="C10306">
        <v>1</v>
      </c>
      <c r="D10306">
        <v>0</v>
      </c>
      <c r="E10306">
        <v>0</v>
      </c>
      <c r="F10306">
        <f>SUM(Table19[[#This Row],[Use]:[Unknow]])</f>
        <v>1</v>
      </c>
      <c r="H10306" t="s">
        <v>66862</v>
      </c>
      <c r="I10306">
        <f>Table19[[#This Row],[Use]]/Table19[[#This Row],[TOTAL]]</f>
        <v>0</v>
      </c>
      <c r="J10306">
        <f>Table19[[#This Row],[Creation]]/Table19[[#This Row],[TOTAL]]</f>
        <v>1</v>
      </c>
      <c r="K10306">
        <f>Table19[[#This Row],[Background]]/Table19[[#This Row],[TOTAL]]</f>
        <v>0</v>
      </c>
      <c r="L10306">
        <f>Table19[[#This Row],[Unknow]]/Table19[[#This Row],[TOTAL]]</f>
        <v>0</v>
      </c>
      <c r="M10306">
        <f>SUM(Table1921[[#This Row],[Use]:[Unknow]])</f>
        <v>1</v>
      </c>
    </row>
    <row r="10307" spans="1:13" x14ac:dyDescent="0.25">
      <c r="A10307" t="s">
        <v>109634</v>
      </c>
      <c r="B10307">
        <v>1</v>
      </c>
      <c r="C10307">
        <v>0</v>
      </c>
      <c r="D10307">
        <v>0</v>
      </c>
      <c r="E10307">
        <v>0</v>
      </c>
      <c r="F10307">
        <f>SUM(Table19[[#This Row],[Use]:[Unknow]])</f>
        <v>1</v>
      </c>
      <c r="H10307" t="s">
        <v>109634</v>
      </c>
      <c r="I10307">
        <f>Table19[[#This Row],[Use]]/Table19[[#This Row],[TOTAL]]</f>
        <v>1</v>
      </c>
      <c r="J10307">
        <f>Table19[[#This Row],[Creation]]/Table19[[#This Row],[TOTAL]]</f>
        <v>0</v>
      </c>
      <c r="K10307">
        <f>Table19[[#This Row],[Background]]/Table19[[#This Row],[TOTAL]]</f>
        <v>0</v>
      </c>
      <c r="L10307">
        <f>Table19[[#This Row],[Unknow]]/Table19[[#This Row],[TOTAL]]</f>
        <v>0</v>
      </c>
      <c r="M10307">
        <f>SUM(Table1921[[#This Row],[Use]:[Unknow]])</f>
        <v>1</v>
      </c>
    </row>
    <row r="10308" spans="1:13" x14ac:dyDescent="0.25">
      <c r="A10308" t="s">
        <v>21616</v>
      </c>
      <c r="B10308">
        <v>0</v>
      </c>
      <c r="C10308">
        <v>1</v>
      </c>
      <c r="D10308">
        <v>0</v>
      </c>
      <c r="E10308">
        <v>0</v>
      </c>
      <c r="F10308">
        <f>SUM(Table19[[#This Row],[Use]:[Unknow]])</f>
        <v>1</v>
      </c>
      <c r="H10308" t="s">
        <v>21616</v>
      </c>
      <c r="I10308">
        <f>Table19[[#This Row],[Use]]/Table19[[#This Row],[TOTAL]]</f>
        <v>0</v>
      </c>
      <c r="J10308">
        <f>Table19[[#This Row],[Creation]]/Table19[[#This Row],[TOTAL]]</f>
        <v>1</v>
      </c>
      <c r="K10308">
        <f>Table19[[#This Row],[Background]]/Table19[[#This Row],[TOTAL]]</f>
        <v>0</v>
      </c>
      <c r="L10308">
        <f>Table19[[#This Row],[Unknow]]/Table19[[#This Row],[TOTAL]]</f>
        <v>0</v>
      </c>
      <c r="M10308">
        <f>SUM(Table1921[[#This Row],[Use]:[Unknow]])</f>
        <v>1</v>
      </c>
    </row>
    <row r="10309" spans="1:13" x14ac:dyDescent="0.25">
      <c r="A10309" t="s">
        <v>24749</v>
      </c>
      <c r="B10309">
        <v>0</v>
      </c>
      <c r="C10309">
        <v>0</v>
      </c>
      <c r="D10309">
        <v>0</v>
      </c>
      <c r="E10309">
        <v>1</v>
      </c>
      <c r="F10309">
        <f>SUM(Table19[[#This Row],[Use]:[Unknow]])</f>
        <v>1</v>
      </c>
      <c r="H10309" t="s">
        <v>24749</v>
      </c>
      <c r="I10309">
        <f>Table19[[#This Row],[Use]]/Table19[[#This Row],[TOTAL]]</f>
        <v>0</v>
      </c>
      <c r="J10309">
        <f>Table19[[#This Row],[Creation]]/Table19[[#This Row],[TOTAL]]</f>
        <v>0</v>
      </c>
      <c r="K10309">
        <f>Table19[[#This Row],[Background]]/Table19[[#This Row],[TOTAL]]</f>
        <v>0</v>
      </c>
      <c r="L10309">
        <f>Table19[[#This Row],[Unknow]]/Table19[[#This Row],[TOTAL]]</f>
        <v>1</v>
      </c>
      <c r="M10309">
        <f>SUM(Table1921[[#This Row],[Use]:[Unknow]])</f>
        <v>1</v>
      </c>
    </row>
    <row r="10310" spans="1:13" x14ac:dyDescent="0.25">
      <c r="A10310" t="s">
        <v>40680</v>
      </c>
      <c r="B10310">
        <v>1</v>
      </c>
      <c r="C10310">
        <v>0</v>
      </c>
      <c r="D10310">
        <v>0</v>
      </c>
      <c r="E10310">
        <v>0</v>
      </c>
      <c r="F10310">
        <f>SUM(Table19[[#This Row],[Use]:[Unknow]])</f>
        <v>1</v>
      </c>
      <c r="H10310" t="s">
        <v>40680</v>
      </c>
      <c r="I10310">
        <f>Table19[[#This Row],[Use]]/Table19[[#This Row],[TOTAL]]</f>
        <v>1</v>
      </c>
      <c r="J10310">
        <f>Table19[[#This Row],[Creation]]/Table19[[#This Row],[TOTAL]]</f>
        <v>0</v>
      </c>
      <c r="K10310">
        <f>Table19[[#This Row],[Background]]/Table19[[#This Row],[TOTAL]]</f>
        <v>0</v>
      </c>
      <c r="L10310">
        <f>Table19[[#This Row],[Unknow]]/Table19[[#This Row],[TOTAL]]</f>
        <v>0</v>
      </c>
      <c r="M10310">
        <f>SUM(Table1921[[#This Row],[Use]:[Unknow]])</f>
        <v>1</v>
      </c>
    </row>
    <row r="10311" spans="1:13" x14ac:dyDescent="0.25">
      <c r="A10311" t="s">
        <v>90796</v>
      </c>
      <c r="B10311">
        <v>1</v>
      </c>
      <c r="C10311">
        <v>0</v>
      </c>
      <c r="D10311">
        <v>0</v>
      </c>
      <c r="E10311">
        <v>0</v>
      </c>
      <c r="F10311">
        <f>SUM(Table19[[#This Row],[Use]:[Unknow]])</f>
        <v>1</v>
      </c>
      <c r="H10311" t="s">
        <v>90796</v>
      </c>
      <c r="I10311">
        <f>Table19[[#This Row],[Use]]/Table19[[#This Row],[TOTAL]]</f>
        <v>1</v>
      </c>
      <c r="J10311">
        <f>Table19[[#This Row],[Creation]]/Table19[[#This Row],[TOTAL]]</f>
        <v>0</v>
      </c>
      <c r="K10311">
        <f>Table19[[#This Row],[Background]]/Table19[[#This Row],[TOTAL]]</f>
        <v>0</v>
      </c>
      <c r="L10311">
        <f>Table19[[#This Row],[Unknow]]/Table19[[#This Row],[TOTAL]]</f>
        <v>0</v>
      </c>
      <c r="M10311">
        <f>SUM(Table1921[[#This Row],[Use]:[Unknow]])</f>
        <v>1</v>
      </c>
    </row>
    <row r="10312" spans="1:13" x14ac:dyDescent="0.25">
      <c r="A10312" t="s">
        <v>121420</v>
      </c>
      <c r="B10312">
        <v>1</v>
      </c>
      <c r="C10312">
        <v>0</v>
      </c>
      <c r="D10312">
        <v>0</v>
      </c>
      <c r="E10312">
        <v>0</v>
      </c>
      <c r="F10312">
        <f>SUM(Table19[[#This Row],[Use]:[Unknow]])</f>
        <v>1</v>
      </c>
      <c r="H10312" t="s">
        <v>121420</v>
      </c>
      <c r="I10312">
        <f>Table19[[#This Row],[Use]]/Table19[[#This Row],[TOTAL]]</f>
        <v>1</v>
      </c>
      <c r="J10312">
        <f>Table19[[#This Row],[Creation]]/Table19[[#This Row],[TOTAL]]</f>
        <v>0</v>
      </c>
      <c r="K10312">
        <f>Table19[[#This Row],[Background]]/Table19[[#This Row],[TOTAL]]</f>
        <v>0</v>
      </c>
      <c r="L10312">
        <f>Table19[[#This Row],[Unknow]]/Table19[[#This Row],[TOTAL]]</f>
        <v>0</v>
      </c>
      <c r="M10312">
        <f>SUM(Table1921[[#This Row],[Use]:[Unknow]])</f>
        <v>1</v>
      </c>
    </row>
    <row r="10313" spans="1:13" x14ac:dyDescent="0.25">
      <c r="A10313" t="s">
        <v>115616</v>
      </c>
      <c r="B10313">
        <v>1</v>
      </c>
      <c r="C10313">
        <v>0</v>
      </c>
      <c r="D10313">
        <v>0</v>
      </c>
      <c r="E10313">
        <v>0</v>
      </c>
      <c r="F10313">
        <f>SUM(Table19[[#This Row],[Use]:[Unknow]])</f>
        <v>1</v>
      </c>
      <c r="H10313" t="s">
        <v>115616</v>
      </c>
      <c r="I10313">
        <f>Table19[[#This Row],[Use]]/Table19[[#This Row],[TOTAL]]</f>
        <v>1</v>
      </c>
      <c r="J10313">
        <f>Table19[[#This Row],[Creation]]/Table19[[#This Row],[TOTAL]]</f>
        <v>0</v>
      </c>
      <c r="K10313">
        <f>Table19[[#This Row],[Background]]/Table19[[#This Row],[TOTAL]]</f>
        <v>0</v>
      </c>
      <c r="L10313">
        <f>Table19[[#This Row],[Unknow]]/Table19[[#This Row],[TOTAL]]</f>
        <v>0</v>
      </c>
      <c r="M10313">
        <f>SUM(Table1921[[#This Row],[Use]:[Unknow]])</f>
        <v>1</v>
      </c>
    </row>
    <row r="10314" spans="1:13" x14ac:dyDescent="0.25">
      <c r="A10314" t="s">
        <v>70017</v>
      </c>
      <c r="B10314">
        <v>1</v>
      </c>
      <c r="C10314">
        <v>0</v>
      </c>
      <c r="D10314">
        <v>0</v>
      </c>
      <c r="E10314">
        <v>0</v>
      </c>
      <c r="F10314">
        <f>SUM(Table19[[#This Row],[Use]:[Unknow]])</f>
        <v>1</v>
      </c>
      <c r="H10314" t="s">
        <v>70017</v>
      </c>
      <c r="I10314">
        <f>Table19[[#This Row],[Use]]/Table19[[#This Row],[TOTAL]]</f>
        <v>1</v>
      </c>
      <c r="J10314">
        <f>Table19[[#This Row],[Creation]]/Table19[[#This Row],[TOTAL]]</f>
        <v>0</v>
      </c>
      <c r="K10314">
        <f>Table19[[#This Row],[Background]]/Table19[[#This Row],[TOTAL]]</f>
        <v>0</v>
      </c>
      <c r="L10314">
        <f>Table19[[#This Row],[Unknow]]/Table19[[#This Row],[TOTAL]]</f>
        <v>0</v>
      </c>
      <c r="M10314">
        <f>SUM(Table1921[[#This Row],[Use]:[Unknow]])</f>
        <v>1</v>
      </c>
    </row>
    <row r="10315" spans="1:13" x14ac:dyDescent="0.25">
      <c r="A10315" t="s">
        <v>27471</v>
      </c>
      <c r="B10315">
        <v>0</v>
      </c>
      <c r="C10315">
        <v>1</v>
      </c>
      <c r="D10315">
        <v>0</v>
      </c>
      <c r="E10315">
        <v>0</v>
      </c>
      <c r="F10315">
        <f>SUM(Table19[[#This Row],[Use]:[Unknow]])</f>
        <v>1</v>
      </c>
      <c r="H10315" t="s">
        <v>27471</v>
      </c>
      <c r="I10315">
        <f>Table19[[#This Row],[Use]]/Table19[[#This Row],[TOTAL]]</f>
        <v>0</v>
      </c>
      <c r="J10315">
        <f>Table19[[#This Row],[Creation]]/Table19[[#This Row],[TOTAL]]</f>
        <v>1</v>
      </c>
      <c r="K10315">
        <f>Table19[[#This Row],[Background]]/Table19[[#This Row],[TOTAL]]</f>
        <v>0</v>
      </c>
      <c r="L10315">
        <f>Table19[[#This Row],[Unknow]]/Table19[[#This Row],[TOTAL]]</f>
        <v>0</v>
      </c>
      <c r="M10315">
        <f>SUM(Table1921[[#This Row],[Use]:[Unknow]])</f>
        <v>1</v>
      </c>
    </row>
    <row r="10316" spans="1:13" x14ac:dyDescent="0.25">
      <c r="A10316" t="s">
        <v>72123</v>
      </c>
      <c r="B10316">
        <v>0</v>
      </c>
      <c r="C10316">
        <v>0</v>
      </c>
      <c r="D10316">
        <v>0</v>
      </c>
      <c r="E10316">
        <v>1</v>
      </c>
      <c r="F10316">
        <f>SUM(Table19[[#This Row],[Use]:[Unknow]])</f>
        <v>1</v>
      </c>
      <c r="H10316" t="s">
        <v>72123</v>
      </c>
      <c r="I10316">
        <f>Table19[[#This Row],[Use]]/Table19[[#This Row],[TOTAL]]</f>
        <v>0</v>
      </c>
      <c r="J10316">
        <f>Table19[[#This Row],[Creation]]/Table19[[#This Row],[TOTAL]]</f>
        <v>0</v>
      </c>
      <c r="K10316">
        <f>Table19[[#This Row],[Background]]/Table19[[#This Row],[TOTAL]]</f>
        <v>0</v>
      </c>
      <c r="L10316">
        <f>Table19[[#This Row],[Unknow]]/Table19[[#This Row],[TOTAL]]</f>
        <v>1</v>
      </c>
      <c r="M10316">
        <f>SUM(Table1921[[#This Row],[Use]:[Unknow]])</f>
        <v>1</v>
      </c>
    </row>
    <row r="10317" spans="1:13" x14ac:dyDescent="0.25">
      <c r="A10317" t="s">
        <v>109218</v>
      </c>
      <c r="B10317">
        <v>0</v>
      </c>
      <c r="C10317">
        <v>0</v>
      </c>
      <c r="D10317">
        <v>1</v>
      </c>
      <c r="E10317">
        <v>0</v>
      </c>
      <c r="F10317">
        <f>SUM(Table19[[#This Row],[Use]:[Unknow]])</f>
        <v>1</v>
      </c>
      <c r="H10317" t="s">
        <v>109218</v>
      </c>
      <c r="I10317">
        <f>Table19[[#This Row],[Use]]/Table19[[#This Row],[TOTAL]]</f>
        <v>0</v>
      </c>
      <c r="J10317">
        <f>Table19[[#This Row],[Creation]]/Table19[[#This Row],[TOTAL]]</f>
        <v>0</v>
      </c>
      <c r="K10317">
        <f>Table19[[#This Row],[Background]]/Table19[[#This Row],[TOTAL]]</f>
        <v>1</v>
      </c>
      <c r="L10317">
        <f>Table19[[#This Row],[Unknow]]/Table19[[#This Row],[TOTAL]]</f>
        <v>0</v>
      </c>
      <c r="M10317">
        <f>SUM(Table1921[[#This Row],[Use]:[Unknow]])</f>
        <v>1</v>
      </c>
    </row>
    <row r="10318" spans="1:13" x14ac:dyDescent="0.25">
      <c r="A10318" t="s">
        <v>57206</v>
      </c>
      <c r="B10318">
        <v>1</v>
      </c>
      <c r="C10318">
        <v>0</v>
      </c>
      <c r="D10318">
        <v>0</v>
      </c>
      <c r="E10318">
        <v>0</v>
      </c>
      <c r="F10318">
        <f>SUM(Table19[[#This Row],[Use]:[Unknow]])</f>
        <v>1</v>
      </c>
      <c r="H10318" t="s">
        <v>57206</v>
      </c>
      <c r="I10318">
        <f>Table19[[#This Row],[Use]]/Table19[[#This Row],[TOTAL]]</f>
        <v>1</v>
      </c>
      <c r="J10318">
        <f>Table19[[#This Row],[Creation]]/Table19[[#This Row],[TOTAL]]</f>
        <v>0</v>
      </c>
      <c r="K10318">
        <f>Table19[[#This Row],[Background]]/Table19[[#This Row],[TOTAL]]</f>
        <v>0</v>
      </c>
      <c r="L10318">
        <f>Table19[[#This Row],[Unknow]]/Table19[[#This Row],[TOTAL]]</f>
        <v>0</v>
      </c>
      <c r="M10318">
        <f>SUM(Table1921[[#This Row],[Use]:[Unknow]])</f>
        <v>1</v>
      </c>
    </row>
    <row r="10319" spans="1:13" x14ac:dyDescent="0.25">
      <c r="A10319" t="s">
        <v>128212</v>
      </c>
      <c r="B10319">
        <v>0</v>
      </c>
      <c r="C10319">
        <v>1</v>
      </c>
      <c r="D10319">
        <v>0</v>
      </c>
      <c r="E10319">
        <v>0</v>
      </c>
      <c r="F10319">
        <f>SUM(Table19[[#This Row],[Use]:[Unknow]])</f>
        <v>1</v>
      </c>
      <c r="H10319" t="s">
        <v>128212</v>
      </c>
      <c r="I10319">
        <f>Table19[[#This Row],[Use]]/Table19[[#This Row],[TOTAL]]</f>
        <v>0</v>
      </c>
      <c r="J10319">
        <f>Table19[[#This Row],[Creation]]/Table19[[#This Row],[TOTAL]]</f>
        <v>1</v>
      </c>
      <c r="K10319">
        <f>Table19[[#This Row],[Background]]/Table19[[#This Row],[TOTAL]]</f>
        <v>0</v>
      </c>
      <c r="L10319">
        <f>Table19[[#This Row],[Unknow]]/Table19[[#This Row],[TOTAL]]</f>
        <v>0</v>
      </c>
      <c r="M10319">
        <f>SUM(Table1921[[#This Row],[Use]:[Unknow]])</f>
        <v>1</v>
      </c>
    </row>
    <row r="10320" spans="1:13" x14ac:dyDescent="0.25">
      <c r="A10320" t="s">
        <v>102697</v>
      </c>
      <c r="B10320">
        <v>1</v>
      </c>
      <c r="C10320">
        <v>0</v>
      </c>
      <c r="D10320">
        <v>0</v>
      </c>
      <c r="E10320">
        <v>0</v>
      </c>
      <c r="F10320">
        <f>SUM(Table19[[#This Row],[Use]:[Unknow]])</f>
        <v>1</v>
      </c>
      <c r="H10320" t="s">
        <v>102697</v>
      </c>
      <c r="I10320">
        <f>Table19[[#This Row],[Use]]/Table19[[#This Row],[TOTAL]]</f>
        <v>1</v>
      </c>
      <c r="J10320">
        <f>Table19[[#This Row],[Creation]]/Table19[[#This Row],[TOTAL]]</f>
        <v>0</v>
      </c>
      <c r="K10320">
        <f>Table19[[#This Row],[Background]]/Table19[[#This Row],[TOTAL]]</f>
        <v>0</v>
      </c>
      <c r="L10320">
        <f>Table19[[#This Row],[Unknow]]/Table19[[#This Row],[TOTAL]]</f>
        <v>0</v>
      </c>
      <c r="M10320">
        <f>SUM(Table1921[[#This Row],[Use]:[Unknow]])</f>
        <v>1</v>
      </c>
    </row>
    <row r="10321" spans="1:13" x14ac:dyDescent="0.25">
      <c r="A10321" t="s">
        <v>124105</v>
      </c>
      <c r="B10321">
        <v>1</v>
      </c>
      <c r="C10321">
        <v>0</v>
      </c>
      <c r="D10321">
        <v>0</v>
      </c>
      <c r="E10321">
        <v>0</v>
      </c>
      <c r="F10321">
        <f>SUM(Table19[[#This Row],[Use]:[Unknow]])</f>
        <v>1</v>
      </c>
      <c r="H10321" t="s">
        <v>124105</v>
      </c>
      <c r="I10321">
        <f>Table19[[#This Row],[Use]]/Table19[[#This Row],[TOTAL]]</f>
        <v>1</v>
      </c>
      <c r="J10321">
        <f>Table19[[#This Row],[Creation]]/Table19[[#This Row],[TOTAL]]</f>
        <v>0</v>
      </c>
      <c r="K10321">
        <f>Table19[[#This Row],[Background]]/Table19[[#This Row],[TOTAL]]</f>
        <v>0</v>
      </c>
      <c r="L10321">
        <f>Table19[[#This Row],[Unknow]]/Table19[[#This Row],[TOTAL]]</f>
        <v>0</v>
      </c>
      <c r="M10321">
        <f>SUM(Table1921[[#This Row],[Use]:[Unknow]])</f>
        <v>1</v>
      </c>
    </row>
    <row r="10322" spans="1:13" x14ac:dyDescent="0.25">
      <c r="A10322" t="s">
        <v>77362</v>
      </c>
      <c r="B10322">
        <v>1</v>
      </c>
      <c r="C10322">
        <v>0</v>
      </c>
      <c r="D10322">
        <v>0</v>
      </c>
      <c r="E10322">
        <v>0</v>
      </c>
      <c r="F10322">
        <f>SUM(Table19[[#This Row],[Use]:[Unknow]])</f>
        <v>1</v>
      </c>
      <c r="H10322" t="s">
        <v>77362</v>
      </c>
      <c r="I10322">
        <f>Table19[[#This Row],[Use]]/Table19[[#This Row],[TOTAL]]</f>
        <v>1</v>
      </c>
      <c r="J10322">
        <f>Table19[[#This Row],[Creation]]/Table19[[#This Row],[TOTAL]]</f>
        <v>0</v>
      </c>
      <c r="K10322">
        <f>Table19[[#This Row],[Background]]/Table19[[#This Row],[TOTAL]]</f>
        <v>0</v>
      </c>
      <c r="L10322">
        <f>Table19[[#This Row],[Unknow]]/Table19[[#This Row],[TOTAL]]</f>
        <v>0</v>
      </c>
      <c r="M10322">
        <f>SUM(Table1921[[#This Row],[Use]:[Unknow]])</f>
        <v>1</v>
      </c>
    </row>
    <row r="10323" spans="1:13" x14ac:dyDescent="0.25">
      <c r="A10323" t="s">
        <v>85446</v>
      </c>
      <c r="B10323">
        <v>1</v>
      </c>
      <c r="C10323">
        <v>0</v>
      </c>
      <c r="D10323">
        <v>0</v>
      </c>
      <c r="E10323">
        <v>0</v>
      </c>
      <c r="F10323">
        <f>SUM(Table19[[#This Row],[Use]:[Unknow]])</f>
        <v>1</v>
      </c>
      <c r="H10323" t="s">
        <v>85446</v>
      </c>
      <c r="I10323">
        <f>Table19[[#This Row],[Use]]/Table19[[#This Row],[TOTAL]]</f>
        <v>1</v>
      </c>
      <c r="J10323">
        <f>Table19[[#This Row],[Creation]]/Table19[[#This Row],[TOTAL]]</f>
        <v>0</v>
      </c>
      <c r="K10323">
        <f>Table19[[#This Row],[Background]]/Table19[[#This Row],[TOTAL]]</f>
        <v>0</v>
      </c>
      <c r="L10323">
        <f>Table19[[#This Row],[Unknow]]/Table19[[#This Row],[TOTAL]]</f>
        <v>0</v>
      </c>
      <c r="M10323">
        <f>SUM(Table1921[[#This Row],[Use]:[Unknow]])</f>
        <v>1</v>
      </c>
    </row>
    <row r="10324" spans="1:13" x14ac:dyDescent="0.25">
      <c r="A10324" t="s">
        <v>57567</v>
      </c>
      <c r="B10324">
        <v>1</v>
      </c>
      <c r="C10324">
        <v>0</v>
      </c>
      <c r="D10324">
        <v>0</v>
      </c>
      <c r="E10324">
        <v>0</v>
      </c>
      <c r="F10324">
        <f>SUM(Table19[[#This Row],[Use]:[Unknow]])</f>
        <v>1</v>
      </c>
      <c r="H10324" t="s">
        <v>57567</v>
      </c>
      <c r="I10324">
        <f>Table19[[#This Row],[Use]]/Table19[[#This Row],[TOTAL]]</f>
        <v>1</v>
      </c>
      <c r="J10324">
        <f>Table19[[#This Row],[Creation]]/Table19[[#This Row],[TOTAL]]</f>
        <v>0</v>
      </c>
      <c r="K10324">
        <f>Table19[[#This Row],[Background]]/Table19[[#This Row],[TOTAL]]</f>
        <v>0</v>
      </c>
      <c r="L10324">
        <f>Table19[[#This Row],[Unknow]]/Table19[[#This Row],[TOTAL]]</f>
        <v>0</v>
      </c>
      <c r="M10324">
        <f>SUM(Table1921[[#This Row],[Use]:[Unknow]])</f>
        <v>1</v>
      </c>
    </row>
    <row r="10325" spans="1:13" x14ac:dyDescent="0.25">
      <c r="A10325" t="s">
        <v>109477</v>
      </c>
      <c r="B10325">
        <v>1</v>
      </c>
      <c r="C10325">
        <v>0</v>
      </c>
      <c r="D10325">
        <v>0</v>
      </c>
      <c r="E10325">
        <v>0</v>
      </c>
      <c r="F10325">
        <f>SUM(Table19[[#This Row],[Use]:[Unknow]])</f>
        <v>1</v>
      </c>
      <c r="H10325" t="s">
        <v>109477</v>
      </c>
      <c r="I10325">
        <f>Table19[[#This Row],[Use]]/Table19[[#This Row],[TOTAL]]</f>
        <v>1</v>
      </c>
      <c r="J10325">
        <f>Table19[[#This Row],[Creation]]/Table19[[#This Row],[TOTAL]]</f>
        <v>0</v>
      </c>
      <c r="K10325">
        <f>Table19[[#This Row],[Background]]/Table19[[#This Row],[TOTAL]]</f>
        <v>0</v>
      </c>
      <c r="L10325">
        <f>Table19[[#This Row],[Unknow]]/Table19[[#This Row],[TOTAL]]</f>
        <v>0</v>
      </c>
      <c r="M10325">
        <f>SUM(Table1921[[#This Row],[Use]:[Unknow]])</f>
        <v>1</v>
      </c>
    </row>
    <row r="10326" spans="1:13" x14ac:dyDescent="0.25">
      <c r="A10326" t="s">
        <v>71488</v>
      </c>
      <c r="B10326">
        <v>0</v>
      </c>
      <c r="C10326">
        <v>1</v>
      </c>
      <c r="D10326">
        <v>0</v>
      </c>
      <c r="E10326">
        <v>0</v>
      </c>
      <c r="F10326">
        <f>SUM(Table19[[#This Row],[Use]:[Unknow]])</f>
        <v>1</v>
      </c>
      <c r="H10326" t="s">
        <v>71488</v>
      </c>
      <c r="I10326">
        <f>Table19[[#This Row],[Use]]/Table19[[#This Row],[TOTAL]]</f>
        <v>0</v>
      </c>
      <c r="J10326">
        <f>Table19[[#This Row],[Creation]]/Table19[[#This Row],[TOTAL]]</f>
        <v>1</v>
      </c>
      <c r="K10326">
        <f>Table19[[#This Row],[Background]]/Table19[[#This Row],[TOTAL]]</f>
        <v>0</v>
      </c>
      <c r="L10326">
        <f>Table19[[#This Row],[Unknow]]/Table19[[#This Row],[TOTAL]]</f>
        <v>0</v>
      </c>
      <c r="M10326">
        <f>SUM(Table1921[[#This Row],[Use]:[Unknow]])</f>
        <v>1</v>
      </c>
    </row>
    <row r="10327" spans="1:13" x14ac:dyDescent="0.25">
      <c r="A10327" t="s">
        <v>6690</v>
      </c>
      <c r="B10327">
        <v>1</v>
      </c>
      <c r="C10327">
        <v>0</v>
      </c>
      <c r="D10327">
        <v>0</v>
      </c>
      <c r="E10327">
        <v>0</v>
      </c>
      <c r="F10327">
        <f>SUM(Table19[[#This Row],[Use]:[Unknow]])</f>
        <v>1</v>
      </c>
      <c r="H10327" t="s">
        <v>6690</v>
      </c>
      <c r="I10327">
        <f>Table19[[#This Row],[Use]]/Table19[[#This Row],[TOTAL]]</f>
        <v>1</v>
      </c>
      <c r="J10327">
        <f>Table19[[#This Row],[Creation]]/Table19[[#This Row],[TOTAL]]</f>
        <v>0</v>
      </c>
      <c r="K10327">
        <f>Table19[[#This Row],[Background]]/Table19[[#This Row],[TOTAL]]</f>
        <v>0</v>
      </c>
      <c r="L10327">
        <f>Table19[[#This Row],[Unknow]]/Table19[[#This Row],[TOTAL]]</f>
        <v>0</v>
      </c>
      <c r="M10327">
        <f>SUM(Table1921[[#This Row],[Use]:[Unknow]])</f>
        <v>1</v>
      </c>
    </row>
    <row r="10328" spans="1:13" x14ac:dyDescent="0.25">
      <c r="A10328" t="s">
        <v>100259</v>
      </c>
      <c r="B10328">
        <v>1</v>
      </c>
      <c r="C10328">
        <v>0</v>
      </c>
      <c r="D10328">
        <v>0</v>
      </c>
      <c r="E10328">
        <v>0</v>
      </c>
      <c r="F10328">
        <f>SUM(Table19[[#This Row],[Use]:[Unknow]])</f>
        <v>1</v>
      </c>
      <c r="H10328" t="s">
        <v>100259</v>
      </c>
      <c r="I10328">
        <f>Table19[[#This Row],[Use]]/Table19[[#This Row],[TOTAL]]</f>
        <v>1</v>
      </c>
      <c r="J10328">
        <f>Table19[[#This Row],[Creation]]/Table19[[#This Row],[TOTAL]]</f>
        <v>0</v>
      </c>
      <c r="K10328">
        <f>Table19[[#This Row],[Background]]/Table19[[#This Row],[TOTAL]]</f>
        <v>0</v>
      </c>
      <c r="L10328">
        <f>Table19[[#This Row],[Unknow]]/Table19[[#This Row],[TOTAL]]</f>
        <v>0</v>
      </c>
      <c r="M10328">
        <f>SUM(Table1921[[#This Row],[Use]:[Unknow]])</f>
        <v>1</v>
      </c>
    </row>
    <row r="10329" spans="1:13" x14ac:dyDescent="0.25">
      <c r="A10329" t="s">
        <v>65053</v>
      </c>
      <c r="B10329">
        <v>0</v>
      </c>
      <c r="C10329">
        <v>1</v>
      </c>
      <c r="D10329">
        <v>0</v>
      </c>
      <c r="E10329">
        <v>0</v>
      </c>
      <c r="F10329">
        <f>SUM(Table19[[#This Row],[Use]:[Unknow]])</f>
        <v>1</v>
      </c>
      <c r="H10329" t="s">
        <v>65053</v>
      </c>
      <c r="I10329">
        <f>Table19[[#This Row],[Use]]/Table19[[#This Row],[TOTAL]]</f>
        <v>0</v>
      </c>
      <c r="J10329">
        <f>Table19[[#This Row],[Creation]]/Table19[[#This Row],[TOTAL]]</f>
        <v>1</v>
      </c>
      <c r="K10329">
        <f>Table19[[#This Row],[Background]]/Table19[[#This Row],[TOTAL]]</f>
        <v>0</v>
      </c>
      <c r="L10329">
        <f>Table19[[#This Row],[Unknow]]/Table19[[#This Row],[TOTAL]]</f>
        <v>0</v>
      </c>
      <c r="M10329">
        <f>SUM(Table1921[[#This Row],[Use]:[Unknow]])</f>
        <v>1</v>
      </c>
    </row>
    <row r="10330" spans="1:13" x14ac:dyDescent="0.25">
      <c r="A10330" t="s">
        <v>42428</v>
      </c>
      <c r="B10330">
        <v>1</v>
      </c>
      <c r="C10330">
        <v>0</v>
      </c>
      <c r="D10330">
        <v>0</v>
      </c>
      <c r="E10330">
        <v>0</v>
      </c>
      <c r="F10330">
        <f>SUM(Table19[[#This Row],[Use]:[Unknow]])</f>
        <v>1</v>
      </c>
      <c r="H10330" t="s">
        <v>42428</v>
      </c>
      <c r="I10330">
        <f>Table19[[#This Row],[Use]]/Table19[[#This Row],[TOTAL]]</f>
        <v>1</v>
      </c>
      <c r="J10330">
        <f>Table19[[#This Row],[Creation]]/Table19[[#This Row],[TOTAL]]</f>
        <v>0</v>
      </c>
      <c r="K10330">
        <f>Table19[[#This Row],[Background]]/Table19[[#This Row],[TOTAL]]</f>
        <v>0</v>
      </c>
      <c r="L10330">
        <f>Table19[[#This Row],[Unknow]]/Table19[[#This Row],[TOTAL]]</f>
        <v>0</v>
      </c>
      <c r="M10330">
        <f>SUM(Table1921[[#This Row],[Use]:[Unknow]])</f>
        <v>1</v>
      </c>
    </row>
    <row r="10331" spans="1:13" x14ac:dyDescent="0.25">
      <c r="A10331" t="s">
        <v>124216</v>
      </c>
      <c r="B10331">
        <v>1</v>
      </c>
      <c r="C10331">
        <v>0</v>
      </c>
      <c r="D10331">
        <v>0</v>
      </c>
      <c r="E10331">
        <v>0</v>
      </c>
      <c r="F10331">
        <f>SUM(Table19[[#This Row],[Use]:[Unknow]])</f>
        <v>1</v>
      </c>
      <c r="H10331" t="s">
        <v>124216</v>
      </c>
      <c r="I10331">
        <f>Table19[[#This Row],[Use]]/Table19[[#This Row],[TOTAL]]</f>
        <v>1</v>
      </c>
      <c r="J10331">
        <f>Table19[[#This Row],[Creation]]/Table19[[#This Row],[TOTAL]]</f>
        <v>0</v>
      </c>
      <c r="K10331">
        <f>Table19[[#This Row],[Background]]/Table19[[#This Row],[TOTAL]]</f>
        <v>0</v>
      </c>
      <c r="L10331">
        <f>Table19[[#This Row],[Unknow]]/Table19[[#This Row],[TOTAL]]</f>
        <v>0</v>
      </c>
      <c r="M10331">
        <f>SUM(Table1921[[#This Row],[Use]:[Unknow]])</f>
        <v>1</v>
      </c>
    </row>
    <row r="10332" spans="1:13" x14ac:dyDescent="0.25">
      <c r="A10332" t="s">
        <v>50599</v>
      </c>
      <c r="B10332">
        <v>0</v>
      </c>
      <c r="C10332">
        <v>1</v>
      </c>
      <c r="D10332">
        <v>0</v>
      </c>
      <c r="E10332">
        <v>0</v>
      </c>
      <c r="F10332">
        <f>SUM(Table19[[#This Row],[Use]:[Unknow]])</f>
        <v>1</v>
      </c>
      <c r="H10332" t="s">
        <v>50599</v>
      </c>
      <c r="I10332">
        <f>Table19[[#This Row],[Use]]/Table19[[#This Row],[TOTAL]]</f>
        <v>0</v>
      </c>
      <c r="J10332">
        <f>Table19[[#This Row],[Creation]]/Table19[[#This Row],[TOTAL]]</f>
        <v>1</v>
      </c>
      <c r="K10332">
        <f>Table19[[#This Row],[Background]]/Table19[[#This Row],[TOTAL]]</f>
        <v>0</v>
      </c>
      <c r="L10332">
        <f>Table19[[#This Row],[Unknow]]/Table19[[#This Row],[TOTAL]]</f>
        <v>0</v>
      </c>
      <c r="M10332">
        <f>SUM(Table1921[[#This Row],[Use]:[Unknow]])</f>
        <v>1</v>
      </c>
    </row>
    <row r="10333" spans="1:13" x14ac:dyDescent="0.25">
      <c r="A10333" t="s">
        <v>59706</v>
      </c>
      <c r="B10333">
        <v>1</v>
      </c>
      <c r="C10333">
        <v>0</v>
      </c>
      <c r="D10333">
        <v>0</v>
      </c>
      <c r="E10333">
        <v>0</v>
      </c>
      <c r="F10333">
        <f>SUM(Table19[[#This Row],[Use]:[Unknow]])</f>
        <v>1</v>
      </c>
      <c r="H10333" t="s">
        <v>59706</v>
      </c>
      <c r="I10333">
        <f>Table19[[#This Row],[Use]]/Table19[[#This Row],[TOTAL]]</f>
        <v>1</v>
      </c>
      <c r="J10333">
        <f>Table19[[#This Row],[Creation]]/Table19[[#This Row],[TOTAL]]</f>
        <v>0</v>
      </c>
      <c r="K10333">
        <f>Table19[[#This Row],[Background]]/Table19[[#This Row],[TOTAL]]</f>
        <v>0</v>
      </c>
      <c r="L10333">
        <f>Table19[[#This Row],[Unknow]]/Table19[[#This Row],[TOTAL]]</f>
        <v>0</v>
      </c>
      <c r="M10333">
        <f>SUM(Table1921[[#This Row],[Use]:[Unknow]])</f>
        <v>1</v>
      </c>
    </row>
    <row r="10334" spans="1:13" x14ac:dyDescent="0.25">
      <c r="A10334" t="s">
        <v>47320</v>
      </c>
      <c r="B10334">
        <v>1</v>
      </c>
      <c r="C10334">
        <v>0</v>
      </c>
      <c r="D10334">
        <v>0</v>
      </c>
      <c r="E10334">
        <v>0</v>
      </c>
      <c r="F10334">
        <f>SUM(Table19[[#This Row],[Use]:[Unknow]])</f>
        <v>1</v>
      </c>
      <c r="H10334" t="s">
        <v>47320</v>
      </c>
      <c r="I10334">
        <f>Table19[[#This Row],[Use]]/Table19[[#This Row],[TOTAL]]</f>
        <v>1</v>
      </c>
      <c r="J10334">
        <f>Table19[[#This Row],[Creation]]/Table19[[#This Row],[TOTAL]]</f>
        <v>0</v>
      </c>
      <c r="K10334">
        <f>Table19[[#This Row],[Background]]/Table19[[#This Row],[TOTAL]]</f>
        <v>0</v>
      </c>
      <c r="L10334">
        <f>Table19[[#This Row],[Unknow]]/Table19[[#This Row],[TOTAL]]</f>
        <v>0</v>
      </c>
      <c r="M10334">
        <f>SUM(Table1921[[#This Row],[Use]:[Unknow]])</f>
        <v>1</v>
      </c>
    </row>
    <row r="10335" spans="1:13" x14ac:dyDescent="0.25">
      <c r="A10335" t="s">
        <v>27701</v>
      </c>
      <c r="B10335">
        <v>1</v>
      </c>
      <c r="C10335">
        <v>0</v>
      </c>
      <c r="D10335">
        <v>0</v>
      </c>
      <c r="E10335">
        <v>0</v>
      </c>
      <c r="F10335">
        <f>SUM(Table19[[#This Row],[Use]:[Unknow]])</f>
        <v>1</v>
      </c>
      <c r="H10335" t="s">
        <v>27701</v>
      </c>
      <c r="I10335">
        <f>Table19[[#This Row],[Use]]/Table19[[#This Row],[TOTAL]]</f>
        <v>1</v>
      </c>
      <c r="J10335">
        <f>Table19[[#This Row],[Creation]]/Table19[[#This Row],[TOTAL]]</f>
        <v>0</v>
      </c>
      <c r="K10335">
        <f>Table19[[#This Row],[Background]]/Table19[[#This Row],[TOTAL]]</f>
        <v>0</v>
      </c>
      <c r="L10335">
        <f>Table19[[#This Row],[Unknow]]/Table19[[#This Row],[TOTAL]]</f>
        <v>0</v>
      </c>
      <c r="M10335">
        <f>SUM(Table1921[[#This Row],[Use]:[Unknow]])</f>
        <v>1</v>
      </c>
    </row>
    <row r="10336" spans="1:13" x14ac:dyDescent="0.25">
      <c r="A10336" t="s">
        <v>107492</v>
      </c>
      <c r="B10336">
        <v>1</v>
      </c>
      <c r="C10336">
        <v>0</v>
      </c>
      <c r="D10336">
        <v>0</v>
      </c>
      <c r="E10336">
        <v>0</v>
      </c>
      <c r="F10336">
        <f>SUM(Table19[[#This Row],[Use]:[Unknow]])</f>
        <v>1</v>
      </c>
      <c r="H10336" t="s">
        <v>107492</v>
      </c>
      <c r="I10336">
        <f>Table19[[#This Row],[Use]]/Table19[[#This Row],[TOTAL]]</f>
        <v>1</v>
      </c>
      <c r="J10336">
        <f>Table19[[#This Row],[Creation]]/Table19[[#This Row],[TOTAL]]</f>
        <v>0</v>
      </c>
      <c r="K10336">
        <f>Table19[[#This Row],[Background]]/Table19[[#This Row],[TOTAL]]</f>
        <v>0</v>
      </c>
      <c r="L10336">
        <f>Table19[[#This Row],[Unknow]]/Table19[[#This Row],[TOTAL]]</f>
        <v>0</v>
      </c>
      <c r="M10336">
        <f>SUM(Table1921[[#This Row],[Use]:[Unknow]])</f>
        <v>1</v>
      </c>
    </row>
    <row r="10337" spans="1:13" x14ac:dyDescent="0.25">
      <c r="A10337" t="s">
        <v>92491</v>
      </c>
      <c r="B10337">
        <v>0</v>
      </c>
      <c r="C10337">
        <v>0</v>
      </c>
      <c r="D10337">
        <v>0</v>
      </c>
      <c r="E10337">
        <v>1</v>
      </c>
      <c r="F10337">
        <f>SUM(Table19[[#This Row],[Use]:[Unknow]])</f>
        <v>1</v>
      </c>
      <c r="H10337" t="s">
        <v>92491</v>
      </c>
      <c r="I10337">
        <f>Table19[[#This Row],[Use]]/Table19[[#This Row],[TOTAL]]</f>
        <v>0</v>
      </c>
      <c r="J10337">
        <f>Table19[[#This Row],[Creation]]/Table19[[#This Row],[TOTAL]]</f>
        <v>0</v>
      </c>
      <c r="K10337">
        <f>Table19[[#This Row],[Background]]/Table19[[#This Row],[TOTAL]]</f>
        <v>0</v>
      </c>
      <c r="L10337">
        <f>Table19[[#This Row],[Unknow]]/Table19[[#This Row],[TOTAL]]</f>
        <v>1</v>
      </c>
      <c r="M10337">
        <f>SUM(Table1921[[#This Row],[Use]:[Unknow]])</f>
        <v>1</v>
      </c>
    </row>
    <row r="10338" spans="1:13" x14ac:dyDescent="0.25">
      <c r="A10338" t="s">
        <v>52900</v>
      </c>
      <c r="B10338">
        <v>1</v>
      </c>
      <c r="C10338">
        <v>0</v>
      </c>
      <c r="D10338">
        <v>0</v>
      </c>
      <c r="E10338">
        <v>0</v>
      </c>
      <c r="F10338">
        <f>SUM(Table19[[#This Row],[Use]:[Unknow]])</f>
        <v>1</v>
      </c>
      <c r="H10338" t="s">
        <v>52900</v>
      </c>
      <c r="I10338">
        <f>Table19[[#This Row],[Use]]/Table19[[#This Row],[TOTAL]]</f>
        <v>1</v>
      </c>
      <c r="J10338">
        <f>Table19[[#This Row],[Creation]]/Table19[[#This Row],[TOTAL]]</f>
        <v>0</v>
      </c>
      <c r="K10338">
        <f>Table19[[#This Row],[Background]]/Table19[[#This Row],[TOTAL]]</f>
        <v>0</v>
      </c>
      <c r="L10338">
        <f>Table19[[#This Row],[Unknow]]/Table19[[#This Row],[TOTAL]]</f>
        <v>0</v>
      </c>
      <c r="M10338">
        <f>SUM(Table1921[[#This Row],[Use]:[Unknow]])</f>
        <v>1</v>
      </c>
    </row>
    <row r="10339" spans="1:13" x14ac:dyDescent="0.25">
      <c r="A10339" t="s">
        <v>43022</v>
      </c>
      <c r="B10339">
        <v>1</v>
      </c>
      <c r="C10339">
        <v>0</v>
      </c>
      <c r="D10339">
        <v>0</v>
      </c>
      <c r="E10339">
        <v>0</v>
      </c>
      <c r="F10339">
        <f>SUM(Table19[[#This Row],[Use]:[Unknow]])</f>
        <v>1</v>
      </c>
      <c r="H10339" t="s">
        <v>43022</v>
      </c>
      <c r="I10339">
        <f>Table19[[#This Row],[Use]]/Table19[[#This Row],[TOTAL]]</f>
        <v>1</v>
      </c>
      <c r="J10339">
        <f>Table19[[#This Row],[Creation]]/Table19[[#This Row],[TOTAL]]</f>
        <v>0</v>
      </c>
      <c r="K10339">
        <f>Table19[[#This Row],[Background]]/Table19[[#This Row],[TOTAL]]</f>
        <v>0</v>
      </c>
      <c r="L10339">
        <f>Table19[[#This Row],[Unknow]]/Table19[[#This Row],[TOTAL]]</f>
        <v>0</v>
      </c>
      <c r="M10339">
        <f>SUM(Table1921[[#This Row],[Use]:[Unknow]])</f>
        <v>1</v>
      </c>
    </row>
    <row r="10340" spans="1:13" x14ac:dyDescent="0.25">
      <c r="A10340" t="s">
        <v>89722</v>
      </c>
      <c r="B10340">
        <v>1</v>
      </c>
      <c r="C10340">
        <v>0</v>
      </c>
      <c r="D10340">
        <v>0</v>
      </c>
      <c r="E10340">
        <v>0</v>
      </c>
      <c r="F10340">
        <f>SUM(Table19[[#This Row],[Use]:[Unknow]])</f>
        <v>1</v>
      </c>
      <c r="H10340" t="s">
        <v>89722</v>
      </c>
      <c r="I10340">
        <f>Table19[[#This Row],[Use]]/Table19[[#This Row],[TOTAL]]</f>
        <v>1</v>
      </c>
      <c r="J10340">
        <f>Table19[[#This Row],[Creation]]/Table19[[#This Row],[TOTAL]]</f>
        <v>0</v>
      </c>
      <c r="K10340">
        <f>Table19[[#This Row],[Background]]/Table19[[#This Row],[TOTAL]]</f>
        <v>0</v>
      </c>
      <c r="L10340">
        <f>Table19[[#This Row],[Unknow]]/Table19[[#This Row],[TOTAL]]</f>
        <v>0</v>
      </c>
      <c r="M10340">
        <f>SUM(Table1921[[#This Row],[Use]:[Unknow]])</f>
        <v>1</v>
      </c>
    </row>
    <row r="10341" spans="1:13" x14ac:dyDescent="0.25">
      <c r="A10341" t="s">
        <v>41851</v>
      </c>
      <c r="B10341">
        <v>1</v>
      </c>
      <c r="C10341">
        <v>0</v>
      </c>
      <c r="D10341">
        <v>0</v>
      </c>
      <c r="E10341">
        <v>0</v>
      </c>
      <c r="F10341">
        <f>SUM(Table19[[#This Row],[Use]:[Unknow]])</f>
        <v>1</v>
      </c>
      <c r="H10341" t="s">
        <v>41851</v>
      </c>
      <c r="I10341">
        <f>Table19[[#This Row],[Use]]/Table19[[#This Row],[TOTAL]]</f>
        <v>1</v>
      </c>
      <c r="J10341">
        <f>Table19[[#This Row],[Creation]]/Table19[[#This Row],[TOTAL]]</f>
        <v>0</v>
      </c>
      <c r="K10341">
        <f>Table19[[#This Row],[Background]]/Table19[[#This Row],[TOTAL]]</f>
        <v>0</v>
      </c>
      <c r="L10341">
        <f>Table19[[#This Row],[Unknow]]/Table19[[#This Row],[TOTAL]]</f>
        <v>0</v>
      </c>
      <c r="M10341">
        <f>SUM(Table1921[[#This Row],[Use]:[Unknow]])</f>
        <v>1</v>
      </c>
    </row>
    <row r="10342" spans="1:13" x14ac:dyDescent="0.25">
      <c r="A10342" t="s">
        <v>11348</v>
      </c>
      <c r="B10342">
        <v>1</v>
      </c>
      <c r="C10342">
        <v>0</v>
      </c>
      <c r="D10342">
        <v>0</v>
      </c>
      <c r="E10342">
        <v>0</v>
      </c>
      <c r="F10342">
        <f>SUM(Table19[[#This Row],[Use]:[Unknow]])</f>
        <v>1</v>
      </c>
      <c r="H10342" t="s">
        <v>11348</v>
      </c>
      <c r="I10342">
        <f>Table19[[#This Row],[Use]]/Table19[[#This Row],[TOTAL]]</f>
        <v>1</v>
      </c>
      <c r="J10342">
        <f>Table19[[#This Row],[Creation]]/Table19[[#This Row],[TOTAL]]</f>
        <v>0</v>
      </c>
      <c r="K10342">
        <f>Table19[[#This Row],[Background]]/Table19[[#This Row],[TOTAL]]</f>
        <v>0</v>
      </c>
      <c r="L10342">
        <f>Table19[[#This Row],[Unknow]]/Table19[[#This Row],[TOTAL]]</f>
        <v>0</v>
      </c>
      <c r="M10342">
        <f>SUM(Table1921[[#This Row],[Use]:[Unknow]])</f>
        <v>1</v>
      </c>
    </row>
    <row r="10343" spans="1:13" x14ac:dyDescent="0.25">
      <c r="A10343" t="s">
        <v>62064</v>
      </c>
      <c r="B10343">
        <v>1</v>
      </c>
      <c r="C10343">
        <v>0</v>
      </c>
      <c r="D10343">
        <v>0</v>
      </c>
      <c r="E10343">
        <v>0</v>
      </c>
      <c r="F10343">
        <f>SUM(Table19[[#This Row],[Use]:[Unknow]])</f>
        <v>1</v>
      </c>
      <c r="H10343" t="s">
        <v>62064</v>
      </c>
      <c r="I10343">
        <f>Table19[[#This Row],[Use]]/Table19[[#This Row],[TOTAL]]</f>
        <v>1</v>
      </c>
      <c r="J10343">
        <f>Table19[[#This Row],[Creation]]/Table19[[#This Row],[TOTAL]]</f>
        <v>0</v>
      </c>
      <c r="K10343">
        <f>Table19[[#This Row],[Background]]/Table19[[#This Row],[TOTAL]]</f>
        <v>0</v>
      </c>
      <c r="L10343">
        <f>Table19[[#This Row],[Unknow]]/Table19[[#This Row],[TOTAL]]</f>
        <v>0</v>
      </c>
      <c r="M10343">
        <f>SUM(Table1921[[#This Row],[Use]:[Unknow]])</f>
        <v>1</v>
      </c>
    </row>
    <row r="10344" spans="1:13" x14ac:dyDescent="0.25">
      <c r="A10344" t="s">
        <v>42111</v>
      </c>
      <c r="B10344">
        <v>1</v>
      </c>
      <c r="C10344">
        <v>0</v>
      </c>
      <c r="D10344">
        <v>0</v>
      </c>
      <c r="E10344">
        <v>0</v>
      </c>
      <c r="F10344">
        <f>SUM(Table19[[#This Row],[Use]:[Unknow]])</f>
        <v>1</v>
      </c>
      <c r="H10344" t="s">
        <v>42111</v>
      </c>
      <c r="I10344">
        <f>Table19[[#This Row],[Use]]/Table19[[#This Row],[TOTAL]]</f>
        <v>1</v>
      </c>
      <c r="J10344">
        <f>Table19[[#This Row],[Creation]]/Table19[[#This Row],[TOTAL]]</f>
        <v>0</v>
      </c>
      <c r="K10344">
        <f>Table19[[#This Row],[Background]]/Table19[[#This Row],[TOTAL]]</f>
        <v>0</v>
      </c>
      <c r="L10344">
        <f>Table19[[#This Row],[Unknow]]/Table19[[#This Row],[TOTAL]]</f>
        <v>0</v>
      </c>
      <c r="M10344">
        <f>SUM(Table1921[[#This Row],[Use]:[Unknow]])</f>
        <v>1</v>
      </c>
    </row>
    <row r="10345" spans="1:13" x14ac:dyDescent="0.25">
      <c r="A10345" t="s">
        <v>95329</v>
      </c>
      <c r="B10345">
        <v>1</v>
      </c>
      <c r="C10345">
        <v>0</v>
      </c>
      <c r="D10345">
        <v>0</v>
      </c>
      <c r="E10345">
        <v>0</v>
      </c>
      <c r="F10345">
        <f>SUM(Table19[[#This Row],[Use]:[Unknow]])</f>
        <v>1</v>
      </c>
      <c r="H10345" t="s">
        <v>95329</v>
      </c>
      <c r="I10345">
        <f>Table19[[#This Row],[Use]]/Table19[[#This Row],[TOTAL]]</f>
        <v>1</v>
      </c>
      <c r="J10345">
        <f>Table19[[#This Row],[Creation]]/Table19[[#This Row],[TOTAL]]</f>
        <v>0</v>
      </c>
      <c r="K10345">
        <f>Table19[[#This Row],[Background]]/Table19[[#This Row],[TOTAL]]</f>
        <v>0</v>
      </c>
      <c r="L10345">
        <f>Table19[[#This Row],[Unknow]]/Table19[[#This Row],[TOTAL]]</f>
        <v>0</v>
      </c>
      <c r="M10345">
        <f>SUM(Table1921[[#This Row],[Use]:[Unknow]])</f>
        <v>1</v>
      </c>
    </row>
    <row r="10346" spans="1:13" x14ac:dyDescent="0.25">
      <c r="A10346" t="s">
        <v>79193</v>
      </c>
      <c r="B10346">
        <v>1</v>
      </c>
      <c r="C10346">
        <v>0</v>
      </c>
      <c r="D10346">
        <v>0</v>
      </c>
      <c r="E10346">
        <v>0</v>
      </c>
      <c r="F10346">
        <f>SUM(Table19[[#This Row],[Use]:[Unknow]])</f>
        <v>1</v>
      </c>
      <c r="H10346" t="s">
        <v>79193</v>
      </c>
      <c r="I10346">
        <f>Table19[[#This Row],[Use]]/Table19[[#This Row],[TOTAL]]</f>
        <v>1</v>
      </c>
      <c r="J10346">
        <f>Table19[[#This Row],[Creation]]/Table19[[#This Row],[TOTAL]]</f>
        <v>0</v>
      </c>
      <c r="K10346">
        <f>Table19[[#This Row],[Background]]/Table19[[#This Row],[TOTAL]]</f>
        <v>0</v>
      </c>
      <c r="L10346">
        <f>Table19[[#This Row],[Unknow]]/Table19[[#This Row],[TOTAL]]</f>
        <v>0</v>
      </c>
      <c r="M10346">
        <f>SUM(Table1921[[#This Row],[Use]:[Unknow]])</f>
        <v>1</v>
      </c>
    </row>
    <row r="10347" spans="1:13" x14ac:dyDescent="0.25">
      <c r="A10347" t="s">
        <v>119700</v>
      </c>
      <c r="B10347">
        <v>1</v>
      </c>
      <c r="C10347">
        <v>0</v>
      </c>
      <c r="D10347">
        <v>0</v>
      </c>
      <c r="E10347">
        <v>0</v>
      </c>
      <c r="F10347">
        <f>SUM(Table19[[#This Row],[Use]:[Unknow]])</f>
        <v>1</v>
      </c>
      <c r="H10347" t="s">
        <v>119700</v>
      </c>
      <c r="I10347">
        <f>Table19[[#This Row],[Use]]/Table19[[#This Row],[TOTAL]]</f>
        <v>1</v>
      </c>
      <c r="J10347">
        <f>Table19[[#This Row],[Creation]]/Table19[[#This Row],[TOTAL]]</f>
        <v>0</v>
      </c>
      <c r="K10347">
        <f>Table19[[#This Row],[Background]]/Table19[[#This Row],[TOTAL]]</f>
        <v>0</v>
      </c>
      <c r="L10347">
        <f>Table19[[#This Row],[Unknow]]/Table19[[#This Row],[TOTAL]]</f>
        <v>0</v>
      </c>
      <c r="M10347">
        <f>SUM(Table1921[[#This Row],[Use]:[Unknow]])</f>
        <v>1</v>
      </c>
    </row>
    <row r="10348" spans="1:13" x14ac:dyDescent="0.25">
      <c r="A10348" t="s">
        <v>77321</v>
      </c>
      <c r="B10348">
        <v>0</v>
      </c>
      <c r="C10348">
        <v>1</v>
      </c>
      <c r="D10348">
        <v>0</v>
      </c>
      <c r="E10348">
        <v>0</v>
      </c>
      <c r="F10348">
        <f>SUM(Table19[[#This Row],[Use]:[Unknow]])</f>
        <v>1</v>
      </c>
      <c r="H10348" t="s">
        <v>77321</v>
      </c>
      <c r="I10348">
        <f>Table19[[#This Row],[Use]]/Table19[[#This Row],[TOTAL]]</f>
        <v>0</v>
      </c>
      <c r="J10348">
        <f>Table19[[#This Row],[Creation]]/Table19[[#This Row],[TOTAL]]</f>
        <v>1</v>
      </c>
      <c r="K10348">
        <f>Table19[[#This Row],[Background]]/Table19[[#This Row],[TOTAL]]</f>
        <v>0</v>
      </c>
      <c r="L10348">
        <f>Table19[[#This Row],[Unknow]]/Table19[[#This Row],[TOTAL]]</f>
        <v>0</v>
      </c>
      <c r="M10348">
        <f>SUM(Table1921[[#This Row],[Use]:[Unknow]])</f>
        <v>1</v>
      </c>
    </row>
    <row r="10349" spans="1:13" x14ac:dyDescent="0.25">
      <c r="A10349" t="s">
        <v>67787</v>
      </c>
      <c r="B10349">
        <v>1</v>
      </c>
      <c r="C10349">
        <v>0</v>
      </c>
      <c r="D10349">
        <v>0</v>
      </c>
      <c r="E10349">
        <v>0</v>
      </c>
      <c r="F10349">
        <f>SUM(Table19[[#This Row],[Use]:[Unknow]])</f>
        <v>1</v>
      </c>
      <c r="H10349" t="s">
        <v>67787</v>
      </c>
      <c r="I10349">
        <f>Table19[[#This Row],[Use]]/Table19[[#This Row],[TOTAL]]</f>
        <v>1</v>
      </c>
      <c r="J10349">
        <f>Table19[[#This Row],[Creation]]/Table19[[#This Row],[TOTAL]]</f>
        <v>0</v>
      </c>
      <c r="K10349">
        <f>Table19[[#This Row],[Background]]/Table19[[#This Row],[TOTAL]]</f>
        <v>0</v>
      </c>
      <c r="L10349">
        <f>Table19[[#This Row],[Unknow]]/Table19[[#This Row],[TOTAL]]</f>
        <v>0</v>
      </c>
      <c r="M10349">
        <f>SUM(Table1921[[#This Row],[Use]:[Unknow]])</f>
        <v>1</v>
      </c>
    </row>
    <row r="10350" spans="1:13" x14ac:dyDescent="0.25">
      <c r="A10350" t="s">
        <v>69288</v>
      </c>
      <c r="B10350">
        <v>1</v>
      </c>
      <c r="C10350">
        <v>0</v>
      </c>
      <c r="D10350">
        <v>0</v>
      </c>
      <c r="E10350">
        <v>0</v>
      </c>
      <c r="F10350">
        <f>SUM(Table19[[#This Row],[Use]:[Unknow]])</f>
        <v>1</v>
      </c>
      <c r="H10350" t="s">
        <v>69288</v>
      </c>
      <c r="I10350">
        <f>Table19[[#This Row],[Use]]/Table19[[#This Row],[TOTAL]]</f>
        <v>1</v>
      </c>
      <c r="J10350">
        <f>Table19[[#This Row],[Creation]]/Table19[[#This Row],[TOTAL]]</f>
        <v>0</v>
      </c>
      <c r="K10350">
        <f>Table19[[#This Row],[Background]]/Table19[[#This Row],[TOTAL]]</f>
        <v>0</v>
      </c>
      <c r="L10350">
        <f>Table19[[#This Row],[Unknow]]/Table19[[#This Row],[TOTAL]]</f>
        <v>0</v>
      </c>
      <c r="M10350">
        <f>SUM(Table1921[[#This Row],[Use]:[Unknow]])</f>
        <v>1</v>
      </c>
    </row>
    <row r="10351" spans="1:13" x14ac:dyDescent="0.25">
      <c r="A10351" t="s">
        <v>126230</v>
      </c>
      <c r="B10351">
        <v>0</v>
      </c>
      <c r="C10351">
        <v>1</v>
      </c>
      <c r="D10351">
        <v>0</v>
      </c>
      <c r="E10351">
        <v>0</v>
      </c>
      <c r="F10351">
        <f>SUM(Table19[[#This Row],[Use]:[Unknow]])</f>
        <v>1</v>
      </c>
      <c r="H10351" t="s">
        <v>126230</v>
      </c>
      <c r="I10351">
        <f>Table19[[#This Row],[Use]]/Table19[[#This Row],[TOTAL]]</f>
        <v>0</v>
      </c>
      <c r="J10351">
        <f>Table19[[#This Row],[Creation]]/Table19[[#This Row],[TOTAL]]</f>
        <v>1</v>
      </c>
      <c r="K10351">
        <f>Table19[[#This Row],[Background]]/Table19[[#This Row],[TOTAL]]</f>
        <v>0</v>
      </c>
      <c r="L10351">
        <f>Table19[[#This Row],[Unknow]]/Table19[[#This Row],[TOTAL]]</f>
        <v>0</v>
      </c>
      <c r="M10351">
        <f>SUM(Table1921[[#This Row],[Use]:[Unknow]])</f>
        <v>1</v>
      </c>
    </row>
    <row r="10352" spans="1:13" x14ac:dyDescent="0.25">
      <c r="A10352" t="s">
        <v>54718</v>
      </c>
      <c r="B10352">
        <v>1</v>
      </c>
      <c r="C10352">
        <v>0</v>
      </c>
      <c r="D10352">
        <v>0</v>
      </c>
      <c r="E10352">
        <v>0</v>
      </c>
      <c r="F10352">
        <f>SUM(Table19[[#This Row],[Use]:[Unknow]])</f>
        <v>1</v>
      </c>
      <c r="H10352" t="s">
        <v>54718</v>
      </c>
      <c r="I10352">
        <f>Table19[[#This Row],[Use]]/Table19[[#This Row],[TOTAL]]</f>
        <v>1</v>
      </c>
      <c r="J10352">
        <f>Table19[[#This Row],[Creation]]/Table19[[#This Row],[TOTAL]]</f>
        <v>0</v>
      </c>
      <c r="K10352">
        <f>Table19[[#This Row],[Background]]/Table19[[#This Row],[TOTAL]]</f>
        <v>0</v>
      </c>
      <c r="L10352">
        <f>Table19[[#This Row],[Unknow]]/Table19[[#This Row],[TOTAL]]</f>
        <v>0</v>
      </c>
      <c r="M10352">
        <f>SUM(Table1921[[#This Row],[Use]:[Unknow]])</f>
        <v>1</v>
      </c>
    </row>
    <row r="10353" spans="1:13" x14ac:dyDescent="0.25">
      <c r="A10353" t="s">
        <v>73530</v>
      </c>
      <c r="B10353">
        <v>1</v>
      </c>
      <c r="C10353">
        <v>0</v>
      </c>
      <c r="D10353">
        <v>0</v>
      </c>
      <c r="E10353">
        <v>0</v>
      </c>
      <c r="F10353">
        <f>SUM(Table19[[#This Row],[Use]:[Unknow]])</f>
        <v>1</v>
      </c>
      <c r="H10353" t="s">
        <v>73530</v>
      </c>
      <c r="I10353">
        <f>Table19[[#This Row],[Use]]/Table19[[#This Row],[TOTAL]]</f>
        <v>1</v>
      </c>
      <c r="J10353">
        <f>Table19[[#This Row],[Creation]]/Table19[[#This Row],[TOTAL]]</f>
        <v>0</v>
      </c>
      <c r="K10353">
        <f>Table19[[#This Row],[Background]]/Table19[[#This Row],[TOTAL]]</f>
        <v>0</v>
      </c>
      <c r="L10353">
        <f>Table19[[#This Row],[Unknow]]/Table19[[#This Row],[TOTAL]]</f>
        <v>0</v>
      </c>
      <c r="M10353">
        <f>SUM(Table1921[[#This Row],[Use]:[Unknow]])</f>
        <v>1</v>
      </c>
    </row>
    <row r="10354" spans="1:13" x14ac:dyDescent="0.25">
      <c r="A10354" t="s">
        <v>60180</v>
      </c>
      <c r="B10354">
        <v>0</v>
      </c>
      <c r="C10354">
        <v>0</v>
      </c>
      <c r="D10354">
        <v>0</v>
      </c>
      <c r="E10354">
        <v>1</v>
      </c>
      <c r="F10354">
        <f>SUM(Table19[[#This Row],[Use]:[Unknow]])</f>
        <v>1</v>
      </c>
      <c r="H10354" t="s">
        <v>60180</v>
      </c>
      <c r="I10354">
        <f>Table19[[#This Row],[Use]]/Table19[[#This Row],[TOTAL]]</f>
        <v>0</v>
      </c>
      <c r="J10354">
        <f>Table19[[#This Row],[Creation]]/Table19[[#This Row],[TOTAL]]</f>
        <v>0</v>
      </c>
      <c r="K10354">
        <f>Table19[[#This Row],[Background]]/Table19[[#This Row],[TOTAL]]</f>
        <v>0</v>
      </c>
      <c r="L10354">
        <f>Table19[[#This Row],[Unknow]]/Table19[[#This Row],[TOTAL]]</f>
        <v>1</v>
      </c>
      <c r="M10354">
        <f>SUM(Table1921[[#This Row],[Use]:[Unknow]])</f>
        <v>1</v>
      </c>
    </row>
    <row r="10355" spans="1:13" x14ac:dyDescent="0.25">
      <c r="A10355" t="s">
        <v>104766</v>
      </c>
      <c r="B10355">
        <v>0</v>
      </c>
      <c r="C10355">
        <v>0</v>
      </c>
      <c r="D10355">
        <v>0</v>
      </c>
      <c r="E10355">
        <v>1</v>
      </c>
      <c r="F10355">
        <f>SUM(Table19[[#This Row],[Use]:[Unknow]])</f>
        <v>1</v>
      </c>
      <c r="H10355" t="s">
        <v>104766</v>
      </c>
      <c r="I10355">
        <f>Table19[[#This Row],[Use]]/Table19[[#This Row],[TOTAL]]</f>
        <v>0</v>
      </c>
      <c r="J10355">
        <f>Table19[[#This Row],[Creation]]/Table19[[#This Row],[TOTAL]]</f>
        <v>0</v>
      </c>
      <c r="K10355">
        <f>Table19[[#This Row],[Background]]/Table19[[#This Row],[TOTAL]]</f>
        <v>0</v>
      </c>
      <c r="L10355">
        <f>Table19[[#This Row],[Unknow]]/Table19[[#This Row],[TOTAL]]</f>
        <v>1</v>
      </c>
      <c r="M10355">
        <f>SUM(Table1921[[#This Row],[Use]:[Unknow]])</f>
        <v>1</v>
      </c>
    </row>
    <row r="10356" spans="1:13" x14ac:dyDescent="0.25">
      <c r="A10356" t="s">
        <v>54538</v>
      </c>
      <c r="B10356">
        <v>0</v>
      </c>
      <c r="C10356">
        <v>0</v>
      </c>
      <c r="D10356">
        <v>0</v>
      </c>
      <c r="E10356">
        <v>1</v>
      </c>
      <c r="F10356">
        <f>SUM(Table19[[#This Row],[Use]:[Unknow]])</f>
        <v>1</v>
      </c>
      <c r="H10356" t="s">
        <v>54538</v>
      </c>
      <c r="I10356">
        <f>Table19[[#This Row],[Use]]/Table19[[#This Row],[TOTAL]]</f>
        <v>0</v>
      </c>
      <c r="J10356">
        <f>Table19[[#This Row],[Creation]]/Table19[[#This Row],[TOTAL]]</f>
        <v>0</v>
      </c>
      <c r="K10356">
        <f>Table19[[#This Row],[Background]]/Table19[[#This Row],[TOTAL]]</f>
        <v>0</v>
      </c>
      <c r="L10356">
        <f>Table19[[#This Row],[Unknow]]/Table19[[#This Row],[TOTAL]]</f>
        <v>1</v>
      </c>
      <c r="M10356">
        <f>SUM(Table1921[[#This Row],[Use]:[Unknow]])</f>
        <v>1</v>
      </c>
    </row>
    <row r="10357" spans="1:13" x14ac:dyDescent="0.25">
      <c r="A10357" t="s">
        <v>81872</v>
      </c>
      <c r="B10357">
        <v>1</v>
      </c>
      <c r="C10357">
        <v>0</v>
      </c>
      <c r="D10357">
        <v>0</v>
      </c>
      <c r="E10357">
        <v>0</v>
      </c>
      <c r="F10357">
        <f>SUM(Table19[[#This Row],[Use]:[Unknow]])</f>
        <v>1</v>
      </c>
      <c r="H10357" t="s">
        <v>81872</v>
      </c>
      <c r="I10357">
        <f>Table19[[#This Row],[Use]]/Table19[[#This Row],[TOTAL]]</f>
        <v>1</v>
      </c>
      <c r="J10357">
        <f>Table19[[#This Row],[Creation]]/Table19[[#This Row],[TOTAL]]</f>
        <v>0</v>
      </c>
      <c r="K10357">
        <f>Table19[[#This Row],[Background]]/Table19[[#This Row],[TOTAL]]</f>
        <v>0</v>
      </c>
      <c r="L10357">
        <f>Table19[[#This Row],[Unknow]]/Table19[[#This Row],[TOTAL]]</f>
        <v>0</v>
      </c>
      <c r="M10357">
        <f>SUM(Table1921[[#This Row],[Use]:[Unknow]])</f>
        <v>1</v>
      </c>
    </row>
    <row r="10358" spans="1:13" x14ac:dyDescent="0.25">
      <c r="A10358" t="s">
        <v>81759</v>
      </c>
      <c r="B10358">
        <v>0</v>
      </c>
      <c r="C10358">
        <v>0</v>
      </c>
      <c r="D10358">
        <v>0</v>
      </c>
      <c r="E10358">
        <v>1</v>
      </c>
      <c r="F10358">
        <f>SUM(Table19[[#This Row],[Use]:[Unknow]])</f>
        <v>1</v>
      </c>
      <c r="H10358" t="s">
        <v>81759</v>
      </c>
      <c r="I10358">
        <f>Table19[[#This Row],[Use]]/Table19[[#This Row],[TOTAL]]</f>
        <v>0</v>
      </c>
      <c r="J10358">
        <f>Table19[[#This Row],[Creation]]/Table19[[#This Row],[TOTAL]]</f>
        <v>0</v>
      </c>
      <c r="K10358">
        <f>Table19[[#This Row],[Background]]/Table19[[#This Row],[TOTAL]]</f>
        <v>0</v>
      </c>
      <c r="L10358">
        <f>Table19[[#This Row],[Unknow]]/Table19[[#This Row],[TOTAL]]</f>
        <v>1</v>
      </c>
      <c r="M10358">
        <f>SUM(Table1921[[#This Row],[Use]:[Unknow]])</f>
        <v>1</v>
      </c>
    </row>
    <row r="10359" spans="1:13" x14ac:dyDescent="0.25">
      <c r="A10359" t="s">
        <v>109241</v>
      </c>
      <c r="B10359">
        <v>1</v>
      </c>
      <c r="C10359">
        <v>0</v>
      </c>
      <c r="D10359">
        <v>0</v>
      </c>
      <c r="E10359">
        <v>0</v>
      </c>
      <c r="F10359">
        <f>SUM(Table19[[#This Row],[Use]:[Unknow]])</f>
        <v>1</v>
      </c>
      <c r="H10359" t="s">
        <v>109241</v>
      </c>
      <c r="I10359">
        <f>Table19[[#This Row],[Use]]/Table19[[#This Row],[TOTAL]]</f>
        <v>1</v>
      </c>
      <c r="J10359">
        <f>Table19[[#This Row],[Creation]]/Table19[[#This Row],[TOTAL]]</f>
        <v>0</v>
      </c>
      <c r="K10359">
        <f>Table19[[#This Row],[Background]]/Table19[[#This Row],[TOTAL]]</f>
        <v>0</v>
      </c>
      <c r="L10359">
        <f>Table19[[#This Row],[Unknow]]/Table19[[#This Row],[TOTAL]]</f>
        <v>0</v>
      </c>
      <c r="M10359">
        <f>SUM(Table1921[[#This Row],[Use]:[Unknow]])</f>
        <v>1</v>
      </c>
    </row>
    <row r="10360" spans="1:13" x14ac:dyDescent="0.25">
      <c r="A10360" t="s">
        <v>101824</v>
      </c>
      <c r="B10360">
        <v>1</v>
      </c>
      <c r="C10360">
        <v>0</v>
      </c>
      <c r="D10360">
        <v>0</v>
      </c>
      <c r="E10360">
        <v>0</v>
      </c>
      <c r="F10360">
        <f>SUM(Table19[[#This Row],[Use]:[Unknow]])</f>
        <v>1</v>
      </c>
      <c r="H10360" t="s">
        <v>101824</v>
      </c>
      <c r="I10360">
        <f>Table19[[#This Row],[Use]]/Table19[[#This Row],[TOTAL]]</f>
        <v>1</v>
      </c>
      <c r="J10360">
        <f>Table19[[#This Row],[Creation]]/Table19[[#This Row],[TOTAL]]</f>
        <v>0</v>
      </c>
      <c r="K10360">
        <f>Table19[[#This Row],[Background]]/Table19[[#This Row],[TOTAL]]</f>
        <v>0</v>
      </c>
      <c r="L10360">
        <f>Table19[[#This Row],[Unknow]]/Table19[[#This Row],[TOTAL]]</f>
        <v>0</v>
      </c>
      <c r="M10360">
        <f>SUM(Table1921[[#This Row],[Use]:[Unknow]])</f>
        <v>1</v>
      </c>
    </row>
    <row r="10361" spans="1:13" x14ac:dyDescent="0.25">
      <c r="A10361" t="s">
        <v>122028</v>
      </c>
      <c r="B10361">
        <v>1</v>
      </c>
      <c r="C10361">
        <v>0</v>
      </c>
      <c r="D10361">
        <v>0</v>
      </c>
      <c r="E10361">
        <v>0</v>
      </c>
      <c r="F10361">
        <f>SUM(Table19[[#This Row],[Use]:[Unknow]])</f>
        <v>1</v>
      </c>
      <c r="H10361" t="s">
        <v>122028</v>
      </c>
      <c r="I10361">
        <f>Table19[[#This Row],[Use]]/Table19[[#This Row],[TOTAL]]</f>
        <v>1</v>
      </c>
      <c r="J10361">
        <f>Table19[[#This Row],[Creation]]/Table19[[#This Row],[TOTAL]]</f>
        <v>0</v>
      </c>
      <c r="K10361">
        <f>Table19[[#This Row],[Background]]/Table19[[#This Row],[TOTAL]]</f>
        <v>0</v>
      </c>
      <c r="L10361">
        <f>Table19[[#This Row],[Unknow]]/Table19[[#This Row],[TOTAL]]</f>
        <v>0</v>
      </c>
      <c r="M10361">
        <f>SUM(Table1921[[#This Row],[Use]:[Unknow]])</f>
        <v>1</v>
      </c>
    </row>
    <row r="10362" spans="1:13" x14ac:dyDescent="0.25">
      <c r="A10362" t="s">
        <v>18548</v>
      </c>
      <c r="B10362">
        <v>1</v>
      </c>
      <c r="C10362">
        <v>0</v>
      </c>
      <c r="D10362">
        <v>0</v>
      </c>
      <c r="E10362">
        <v>0</v>
      </c>
      <c r="F10362">
        <f>SUM(Table19[[#This Row],[Use]:[Unknow]])</f>
        <v>1</v>
      </c>
      <c r="H10362" t="s">
        <v>18548</v>
      </c>
      <c r="I10362">
        <f>Table19[[#This Row],[Use]]/Table19[[#This Row],[TOTAL]]</f>
        <v>1</v>
      </c>
      <c r="J10362">
        <f>Table19[[#This Row],[Creation]]/Table19[[#This Row],[TOTAL]]</f>
        <v>0</v>
      </c>
      <c r="K10362">
        <f>Table19[[#This Row],[Background]]/Table19[[#This Row],[TOTAL]]</f>
        <v>0</v>
      </c>
      <c r="L10362">
        <f>Table19[[#This Row],[Unknow]]/Table19[[#This Row],[TOTAL]]</f>
        <v>0</v>
      </c>
      <c r="M10362">
        <f>SUM(Table1921[[#This Row],[Use]:[Unknow]])</f>
        <v>1</v>
      </c>
    </row>
    <row r="10363" spans="1:13" x14ac:dyDescent="0.25">
      <c r="A10363" t="s">
        <v>64279</v>
      </c>
      <c r="B10363">
        <v>0</v>
      </c>
      <c r="C10363">
        <v>0</v>
      </c>
      <c r="D10363">
        <v>0</v>
      </c>
      <c r="E10363">
        <v>1</v>
      </c>
      <c r="F10363">
        <f>SUM(Table19[[#This Row],[Use]:[Unknow]])</f>
        <v>1</v>
      </c>
      <c r="H10363" t="s">
        <v>64279</v>
      </c>
      <c r="I10363">
        <f>Table19[[#This Row],[Use]]/Table19[[#This Row],[TOTAL]]</f>
        <v>0</v>
      </c>
      <c r="J10363">
        <f>Table19[[#This Row],[Creation]]/Table19[[#This Row],[TOTAL]]</f>
        <v>0</v>
      </c>
      <c r="K10363">
        <f>Table19[[#This Row],[Background]]/Table19[[#This Row],[TOTAL]]</f>
        <v>0</v>
      </c>
      <c r="L10363">
        <f>Table19[[#This Row],[Unknow]]/Table19[[#This Row],[TOTAL]]</f>
        <v>1</v>
      </c>
      <c r="M10363">
        <f>SUM(Table1921[[#This Row],[Use]:[Unknow]])</f>
        <v>1</v>
      </c>
    </row>
    <row r="10364" spans="1:13" x14ac:dyDescent="0.25">
      <c r="A10364" t="s">
        <v>50318</v>
      </c>
      <c r="B10364">
        <v>0</v>
      </c>
      <c r="C10364">
        <v>0</v>
      </c>
      <c r="D10364">
        <v>0</v>
      </c>
      <c r="E10364">
        <v>1</v>
      </c>
      <c r="F10364">
        <f>SUM(Table19[[#This Row],[Use]:[Unknow]])</f>
        <v>1</v>
      </c>
      <c r="H10364" t="s">
        <v>50318</v>
      </c>
      <c r="I10364">
        <f>Table19[[#This Row],[Use]]/Table19[[#This Row],[TOTAL]]</f>
        <v>0</v>
      </c>
      <c r="J10364">
        <f>Table19[[#This Row],[Creation]]/Table19[[#This Row],[TOTAL]]</f>
        <v>0</v>
      </c>
      <c r="K10364">
        <f>Table19[[#This Row],[Background]]/Table19[[#This Row],[TOTAL]]</f>
        <v>0</v>
      </c>
      <c r="L10364">
        <f>Table19[[#This Row],[Unknow]]/Table19[[#This Row],[TOTAL]]</f>
        <v>1</v>
      </c>
      <c r="M10364">
        <f>SUM(Table1921[[#This Row],[Use]:[Unknow]])</f>
        <v>1</v>
      </c>
    </row>
    <row r="10365" spans="1:13" x14ac:dyDescent="0.25">
      <c r="A10365" t="s">
        <v>51355</v>
      </c>
      <c r="B10365">
        <v>1</v>
      </c>
      <c r="C10365">
        <v>0</v>
      </c>
      <c r="D10365">
        <v>0</v>
      </c>
      <c r="E10365">
        <v>0</v>
      </c>
      <c r="F10365">
        <f>SUM(Table19[[#This Row],[Use]:[Unknow]])</f>
        <v>1</v>
      </c>
      <c r="H10365" t="s">
        <v>51355</v>
      </c>
      <c r="I10365">
        <f>Table19[[#This Row],[Use]]/Table19[[#This Row],[TOTAL]]</f>
        <v>1</v>
      </c>
      <c r="J10365">
        <f>Table19[[#This Row],[Creation]]/Table19[[#This Row],[TOTAL]]</f>
        <v>0</v>
      </c>
      <c r="K10365">
        <f>Table19[[#This Row],[Background]]/Table19[[#This Row],[TOTAL]]</f>
        <v>0</v>
      </c>
      <c r="L10365">
        <f>Table19[[#This Row],[Unknow]]/Table19[[#This Row],[TOTAL]]</f>
        <v>0</v>
      </c>
      <c r="M10365">
        <f>SUM(Table1921[[#This Row],[Use]:[Unknow]])</f>
        <v>1</v>
      </c>
    </row>
    <row r="10366" spans="1:13" x14ac:dyDescent="0.25">
      <c r="A10366" t="s">
        <v>78859</v>
      </c>
      <c r="B10366">
        <v>1</v>
      </c>
      <c r="C10366">
        <v>0</v>
      </c>
      <c r="D10366">
        <v>0</v>
      </c>
      <c r="E10366">
        <v>0</v>
      </c>
      <c r="F10366">
        <f>SUM(Table19[[#This Row],[Use]:[Unknow]])</f>
        <v>1</v>
      </c>
      <c r="H10366" t="s">
        <v>78859</v>
      </c>
      <c r="I10366">
        <f>Table19[[#This Row],[Use]]/Table19[[#This Row],[TOTAL]]</f>
        <v>1</v>
      </c>
      <c r="J10366">
        <f>Table19[[#This Row],[Creation]]/Table19[[#This Row],[TOTAL]]</f>
        <v>0</v>
      </c>
      <c r="K10366">
        <f>Table19[[#This Row],[Background]]/Table19[[#This Row],[TOTAL]]</f>
        <v>0</v>
      </c>
      <c r="L10366">
        <f>Table19[[#This Row],[Unknow]]/Table19[[#This Row],[TOTAL]]</f>
        <v>0</v>
      </c>
      <c r="M10366">
        <f>SUM(Table1921[[#This Row],[Use]:[Unknow]])</f>
        <v>1</v>
      </c>
    </row>
    <row r="10367" spans="1:13" x14ac:dyDescent="0.25">
      <c r="A10367" t="s">
        <v>45770</v>
      </c>
      <c r="B10367">
        <v>0</v>
      </c>
      <c r="C10367">
        <v>1</v>
      </c>
      <c r="D10367">
        <v>0</v>
      </c>
      <c r="E10367">
        <v>0</v>
      </c>
      <c r="F10367">
        <f>SUM(Table19[[#This Row],[Use]:[Unknow]])</f>
        <v>1</v>
      </c>
      <c r="H10367" t="s">
        <v>45770</v>
      </c>
      <c r="I10367">
        <f>Table19[[#This Row],[Use]]/Table19[[#This Row],[TOTAL]]</f>
        <v>0</v>
      </c>
      <c r="J10367">
        <f>Table19[[#This Row],[Creation]]/Table19[[#This Row],[TOTAL]]</f>
        <v>1</v>
      </c>
      <c r="K10367">
        <f>Table19[[#This Row],[Background]]/Table19[[#This Row],[TOTAL]]</f>
        <v>0</v>
      </c>
      <c r="L10367">
        <f>Table19[[#This Row],[Unknow]]/Table19[[#This Row],[TOTAL]]</f>
        <v>0</v>
      </c>
      <c r="M10367">
        <f>SUM(Table1921[[#This Row],[Use]:[Unknow]])</f>
        <v>1</v>
      </c>
    </row>
    <row r="10368" spans="1:13" x14ac:dyDescent="0.25">
      <c r="A10368" t="s">
        <v>101610</v>
      </c>
      <c r="B10368">
        <v>1</v>
      </c>
      <c r="C10368">
        <v>0</v>
      </c>
      <c r="D10368">
        <v>0</v>
      </c>
      <c r="E10368">
        <v>0</v>
      </c>
      <c r="F10368">
        <f>SUM(Table19[[#This Row],[Use]:[Unknow]])</f>
        <v>1</v>
      </c>
      <c r="H10368" t="s">
        <v>101610</v>
      </c>
      <c r="I10368">
        <f>Table19[[#This Row],[Use]]/Table19[[#This Row],[TOTAL]]</f>
        <v>1</v>
      </c>
      <c r="J10368">
        <f>Table19[[#This Row],[Creation]]/Table19[[#This Row],[TOTAL]]</f>
        <v>0</v>
      </c>
      <c r="K10368">
        <f>Table19[[#This Row],[Background]]/Table19[[#This Row],[TOTAL]]</f>
        <v>0</v>
      </c>
      <c r="L10368">
        <f>Table19[[#This Row],[Unknow]]/Table19[[#This Row],[TOTAL]]</f>
        <v>0</v>
      </c>
      <c r="M10368">
        <f>SUM(Table1921[[#This Row],[Use]:[Unknow]])</f>
        <v>1</v>
      </c>
    </row>
    <row r="10369" spans="1:13" x14ac:dyDescent="0.25">
      <c r="A10369" t="s">
        <v>58829</v>
      </c>
      <c r="B10369">
        <v>0</v>
      </c>
      <c r="C10369">
        <v>0</v>
      </c>
      <c r="D10369">
        <v>0</v>
      </c>
      <c r="E10369">
        <v>1</v>
      </c>
      <c r="F10369">
        <f>SUM(Table19[[#This Row],[Use]:[Unknow]])</f>
        <v>1</v>
      </c>
      <c r="H10369" t="s">
        <v>58829</v>
      </c>
      <c r="I10369">
        <f>Table19[[#This Row],[Use]]/Table19[[#This Row],[TOTAL]]</f>
        <v>0</v>
      </c>
      <c r="J10369">
        <f>Table19[[#This Row],[Creation]]/Table19[[#This Row],[TOTAL]]</f>
        <v>0</v>
      </c>
      <c r="K10369">
        <f>Table19[[#This Row],[Background]]/Table19[[#This Row],[TOTAL]]</f>
        <v>0</v>
      </c>
      <c r="L10369">
        <f>Table19[[#This Row],[Unknow]]/Table19[[#This Row],[TOTAL]]</f>
        <v>1</v>
      </c>
      <c r="M10369">
        <f>SUM(Table1921[[#This Row],[Use]:[Unknow]])</f>
        <v>1</v>
      </c>
    </row>
    <row r="10370" spans="1:13" x14ac:dyDescent="0.25">
      <c r="A10370" t="s">
        <v>117562</v>
      </c>
      <c r="B10370">
        <v>0</v>
      </c>
      <c r="C10370">
        <v>0</v>
      </c>
      <c r="D10370">
        <v>0</v>
      </c>
      <c r="E10370">
        <v>1</v>
      </c>
      <c r="F10370">
        <f>SUM(Table19[[#This Row],[Use]:[Unknow]])</f>
        <v>1</v>
      </c>
      <c r="H10370" t="s">
        <v>117562</v>
      </c>
      <c r="I10370">
        <f>Table19[[#This Row],[Use]]/Table19[[#This Row],[TOTAL]]</f>
        <v>0</v>
      </c>
      <c r="J10370">
        <f>Table19[[#This Row],[Creation]]/Table19[[#This Row],[TOTAL]]</f>
        <v>0</v>
      </c>
      <c r="K10370">
        <f>Table19[[#This Row],[Background]]/Table19[[#This Row],[TOTAL]]</f>
        <v>0</v>
      </c>
      <c r="L10370">
        <f>Table19[[#This Row],[Unknow]]/Table19[[#This Row],[TOTAL]]</f>
        <v>1</v>
      </c>
      <c r="M10370">
        <f>SUM(Table1921[[#This Row],[Use]:[Unknow]])</f>
        <v>1</v>
      </c>
    </row>
    <row r="10371" spans="1:13" x14ac:dyDescent="0.25">
      <c r="A10371" t="s">
        <v>81642</v>
      </c>
      <c r="B10371">
        <v>1</v>
      </c>
      <c r="C10371">
        <v>0</v>
      </c>
      <c r="D10371">
        <v>0</v>
      </c>
      <c r="E10371">
        <v>0</v>
      </c>
      <c r="F10371">
        <f>SUM(Table19[[#This Row],[Use]:[Unknow]])</f>
        <v>1</v>
      </c>
      <c r="H10371" t="s">
        <v>81642</v>
      </c>
      <c r="I10371">
        <f>Table19[[#This Row],[Use]]/Table19[[#This Row],[TOTAL]]</f>
        <v>1</v>
      </c>
      <c r="J10371">
        <f>Table19[[#This Row],[Creation]]/Table19[[#This Row],[TOTAL]]</f>
        <v>0</v>
      </c>
      <c r="K10371">
        <f>Table19[[#This Row],[Background]]/Table19[[#This Row],[TOTAL]]</f>
        <v>0</v>
      </c>
      <c r="L10371">
        <f>Table19[[#This Row],[Unknow]]/Table19[[#This Row],[TOTAL]]</f>
        <v>0</v>
      </c>
      <c r="M10371">
        <f>SUM(Table1921[[#This Row],[Use]:[Unknow]])</f>
        <v>1</v>
      </c>
    </row>
    <row r="10372" spans="1:13" x14ac:dyDescent="0.25">
      <c r="A10372" t="s">
        <v>74015</v>
      </c>
      <c r="B10372">
        <v>0</v>
      </c>
      <c r="C10372">
        <v>0</v>
      </c>
      <c r="D10372">
        <v>0</v>
      </c>
      <c r="E10372">
        <v>1</v>
      </c>
      <c r="F10372">
        <f>SUM(Table19[[#This Row],[Use]:[Unknow]])</f>
        <v>1</v>
      </c>
      <c r="H10372" t="s">
        <v>74015</v>
      </c>
      <c r="I10372">
        <f>Table19[[#This Row],[Use]]/Table19[[#This Row],[TOTAL]]</f>
        <v>0</v>
      </c>
      <c r="J10372">
        <f>Table19[[#This Row],[Creation]]/Table19[[#This Row],[TOTAL]]</f>
        <v>0</v>
      </c>
      <c r="K10372">
        <f>Table19[[#This Row],[Background]]/Table19[[#This Row],[TOTAL]]</f>
        <v>0</v>
      </c>
      <c r="L10372">
        <f>Table19[[#This Row],[Unknow]]/Table19[[#This Row],[TOTAL]]</f>
        <v>1</v>
      </c>
      <c r="M10372">
        <f>SUM(Table1921[[#This Row],[Use]:[Unknow]])</f>
        <v>1</v>
      </c>
    </row>
    <row r="10373" spans="1:13" x14ac:dyDescent="0.25">
      <c r="A10373" t="s">
        <v>44637</v>
      </c>
      <c r="B10373">
        <v>0</v>
      </c>
      <c r="C10373">
        <v>0</v>
      </c>
      <c r="D10373">
        <v>0</v>
      </c>
      <c r="E10373">
        <v>1</v>
      </c>
      <c r="F10373">
        <f>SUM(Table19[[#This Row],[Use]:[Unknow]])</f>
        <v>1</v>
      </c>
      <c r="H10373" t="s">
        <v>44637</v>
      </c>
      <c r="I10373">
        <f>Table19[[#This Row],[Use]]/Table19[[#This Row],[TOTAL]]</f>
        <v>0</v>
      </c>
      <c r="J10373">
        <f>Table19[[#This Row],[Creation]]/Table19[[#This Row],[TOTAL]]</f>
        <v>0</v>
      </c>
      <c r="K10373">
        <f>Table19[[#This Row],[Background]]/Table19[[#This Row],[TOTAL]]</f>
        <v>0</v>
      </c>
      <c r="L10373">
        <f>Table19[[#This Row],[Unknow]]/Table19[[#This Row],[TOTAL]]</f>
        <v>1</v>
      </c>
      <c r="M10373">
        <f>SUM(Table1921[[#This Row],[Use]:[Unknow]])</f>
        <v>1</v>
      </c>
    </row>
    <row r="10374" spans="1:13" x14ac:dyDescent="0.25">
      <c r="A10374" t="s">
        <v>62535</v>
      </c>
      <c r="B10374">
        <v>1</v>
      </c>
      <c r="C10374">
        <v>0</v>
      </c>
      <c r="D10374">
        <v>0</v>
      </c>
      <c r="E10374">
        <v>0</v>
      </c>
      <c r="F10374">
        <f>SUM(Table19[[#This Row],[Use]:[Unknow]])</f>
        <v>1</v>
      </c>
      <c r="H10374" t="s">
        <v>62535</v>
      </c>
      <c r="I10374">
        <f>Table19[[#This Row],[Use]]/Table19[[#This Row],[TOTAL]]</f>
        <v>1</v>
      </c>
      <c r="J10374">
        <f>Table19[[#This Row],[Creation]]/Table19[[#This Row],[TOTAL]]</f>
        <v>0</v>
      </c>
      <c r="K10374">
        <f>Table19[[#This Row],[Background]]/Table19[[#This Row],[TOTAL]]</f>
        <v>0</v>
      </c>
      <c r="L10374">
        <f>Table19[[#This Row],[Unknow]]/Table19[[#This Row],[TOTAL]]</f>
        <v>0</v>
      </c>
      <c r="M10374">
        <f>SUM(Table1921[[#This Row],[Use]:[Unknow]])</f>
        <v>1</v>
      </c>
    </row>
    <row r="10375" spans="1:13" x14ac:dyDescent="0.25">
      <c r="A10375" t="s">
        <v>25407</v>
      </c>
      <c r="B10375">
        <v>0</v>
      </c>
      <c r="C10375">
        <v>1</v>
      </c>
      <c r="D10375">
        <v>0</v>
      </c>
      <c r="E10375">
        <v>0</v>
      </c>
      <c r="F10375">
        <f>SUM(Table19[[#This Row],[Use]:[Unknow]])</f>
        <v>1</v>
      </c>
      <c r="H10375" t="s">
        <v>25407</v>
      </c>
      <c r="I10375">
        <f>Table19[[#This Row],[Use]]/Table19[[#This Row],[TOTAL]]</f>
        <v>0</v>
      </c>
      <c r="J10375">
        <f>Table19[[#This Row],[Creation]]/Table19[[#This Row],[TOTAL]]</f>
        <v>1</v>
      </c>
      <c r="K10375">
        <f>Table19[[#This Row],[Background]]/Table19[[#This Row],[TOTAL]]</f>
        <v>0</v>
      </c>
      <c r="L10375">
        <f>Table19[[#This Row],[Unknow]]/Table19[[#This Row],[TOTAL]]</f>
        <v>0</v>
      </c>
      <c r="M10375">
        <f>SUM(Table1921[[#This Row],[Use]:[Unknow]])</f>
        <v>1</v>
      </c>
    </row>
    <row r="10376" spans="1:13" x14ac:dyDescent="0.25">
      <c r="A10376" t="s">
        <v>120009</v>
      </c>
      <c r="B10376">
        <v>1</v>
      </c>
      <c r="C10376">
        <v>0</v>
      </c>
      <c r="D10376">
        <v>0</v>
      </c>
      <c r="E10376">
        <v>0</v>
      </c>
      <c r="F10376">
        <f>SUM(Table19[[#This Row],[Use]:[Unknow]])</f>
        <v>1</v>
      </c>
      <c r="H10376" t="s">
        <v>120009</v>
      </c>
      <c r="I10376">
        <f>Table19[[#This Row],[Use]]/Table19[[#This Row],[TOTAL]]</f>
        <v>1</v>
      </c>
      <c r="J10376">
        <f>Table19[[#This Row],[Creation]]/Table19[[#This Row],[TOTAL]]</f>
        <v>0</v>
      </c>
      <c r="K10376">
        <f>Table19[[#This Row],[Background]]/Table19[[#This Row],[TOTAL]]</f>
        <v>0</v>
      </c>
      <c r="L10376">
        <f>Table19[[#This Row],[Unknow]]/Table19[[#This Row],[TOTAL]]</f>
        <v>0</v>
      </c>
      <c r="M10376">
        <f>SUM(Table1921[[#This Row],[Use]:[Unknow]])</f>
        <v>1</v>
      </c>
    </row>
    <row r="10377" spans="1:13" x14ac:dyDescent="0.25">
      <c r="A10377" t="s">
        <v>118653</v>
      </c>
      <c r="B10377">
        <v>0</v>
      </c>
      <c r="C10377">
        <v>0</v>
      </c>
      <c r="D10377">
        <v>0</v>
      </c>
      <c r="E10377">
        <v>1</v>
      </c>
      <c r="F10377">
        <f>SUM(Table19[[#This Row],[Use]:[Unknow]])</f>
        <v>1</v>
      </c>
      <c r="H10377" t="s">
        <v>118653</v>
      </c>
      <c r="I10377">
        <f>Table19[[#This Row],[Use]]/Table19[[#This Row],[TOTAL]]</f>
        <v>0</v>
      </c>
      <c r="J10377">
        <f>Table19[[#This Row],[Creation]]/Table19[[#This Row],[TOTAL]]</f>
        <v>0</v>
      </c>
      <c r="K10377">
        <f>Table19[[#This Row],[Background]]/Table19[[#This Row],[TOTAL]]</f>
        <v>0</v>
      </c>
      <c r="L10377">
        <f>Table19[[#This Row],[Unknow]]/Table19[[#This Row],[TOTAL]]</f>
        <v>1</v>
      </c>
      <c r="M10377">
        <f>SUM(Table1921[[#This Row],[Use]:[Unknow]])</f>
        <v>1</v>
      </c>
    </row>
    <row r="10378" spans="1:13" x14ac:dyDescent="0.25">
      <c r="A10378" t="s">
        <v>111495</v>
      </c>
      <c r="B10378">
        <v>1</v>
      </c>
      <c r="C10378">
        <v>0</v>
      </c>
      <c r="D10378">
        <v>0</v>
      </c>
      <c r="E10378">
        <v>0</v>
      </c>
      <c r="F10378">
        <f>SUM(Table19[[#This Row],[Use]:[Unknow]])</f>
        <v>1</v>
      </c>
      <c r="H10378" t="s">
        <v>111495</v>
      </c>
      <c r="I10378">
        <f>Table19[[#This Row],[Use]]/Table19[[#This Row],[TOTAL]]</f>
        <v>1</v>
      </c>
      <c r="J10378">
        <f>Table19[[#This Row],[Creation]]/Table19[[#This Row],[TOTAL]]</f>
        <v>0</v>
      </c>
      <c r="K10378">
        <f>Table19[[#This Row],[Background]]/Table19[[#This Row],[TOTAL]]</f>
        <v>0</v>
      </c>
      <c r="L10378">
        <f>Table19[[#This Row],[Unknow]]/Table19[[#This Row],[TOTAL]]</f>
        <v>0</v>
      </c>
      <c r="M10378">
        <f>SUM(Table1921[[#This Row],[Use]:[Unknow]])</f>
        <v>1</v>
      </c>
    </row>
    <row r="10379" spans="1:13" x14ac:dyDescent="0.25">
      <c r="A10379" t="s">
        <v>58411</v>
      </c>
      <c r="B10379">
        <v>1</v>
      </c>
      <c r="C10379">
        <v>0</v>
      </c>
      <c r="D10379">
        <v>0</v>
      </c>
      <c r="E10379">
        <v>0</v>
      </c>
      <c r="F10379">
        <f>SUM(Table19[[#This Row],[Use]:[Unknow]])</f>
        <v>1</v>
      </c>
      <c r="H10379" t="s">
        <v>58411</v>
      </c>
      <c r="I10379">
        <f>Table19[[#This Row],[Use]]/Table19[[#This Row],[TOTAL]]</f>
        <v>1</v>
      </c>
      <c r="J10379">
        <f>Table19[[#This Row],[Creation]]/Table19[[#This Row],[TOTAL]]</f>
        <v>0</v>
      </c>
      <c r="K10379">
        <f>Table19[[#This Row],[Background]]/Table19[[#This Row],[TOTAL]]</f>
        <v>0</v>
      </c>
      <c r="L10379">
        <f>Table19[[#This Row],[Unknow]]/Table19[[#This Row],[TOTAL]]</f>
        <v>0</v>
      </c>
      <c r="M10379">
        <f>SUM(Table1921[[#This Row],[Use]:[Unknow]])</f>
        <v>1</v>
      </c>
    </row>
    <row r="10380" spans="1:13" x14ac:dyDescent="0.25">
      <c r="A10380" t="s">
        <v>24964</v>
      </c>
      <c r="B10380">
        <v>1</v>
      </c>
      <c r="C10380">
        <v>0</v>
      </c>
      <c r="D10380">
        <v>0</v>
      </c>
      <c r="E10380">
        <v>0</v>
      </c>
      <c r="F10380">
        <f>SUM(Table19[[#This Row],[Use]:[Unknow]])</f>
        <v>1</v>
      </c>
      <c r="H10380" t="s">
        <v>24964</v>
      </c>
      <c r="I10380">
        <f>Table19[[#This Row],[Use]]/Table19[[#This Row],[TOTAL]]</f>
        <v>1</v>
      </c>
      <c r="J10380">
        <f>Table19[[#This Row],[Creation]]/Table19[[#This Row],[TOTAL]]</f>
        <v>0</v>
      </c>
      <c r="K10380">
        <f>Table19[[#This Row],[Background]]/Table19[[#This Row],[TOTAL]]</f>
        <v>0</v>
      </c>
      <c r="L10380">
        <f>Table19[[#This Row],[Unknow]]/Table19[[#This Row],[TOTAL]]</f>
        <v>0</v>
      </c>
      <c r="M10380">
        <f>SUM(Table1921[[#This Row],[Use]:[Unknow]])</f>
        <v>1</v>
      </c>
    </row>
    <row r="10381" spans="1:13" x14ac:dyDescent="0.25">
      <c r="A10381" t="s">
        <v>27568</v>
      </c>
      <c r="B10381">
        <v>1</v>
      </c>
      <c r="C10381">
        <v>0</v>
      </c>
      <c r="D10381">
        <v>0</v>
      </c>
      <c r="E10381">
        <v>0</v>
      </c>
      <c r="F10381">
        <f>SUM(Table19[[#This Row],[Use]:[Unknow]])</f>
        <v>1</v>
      </c>
      <c r="H10381" t="s">
        <v>27568</v>
      </c>
      <c r="I10381">
        <f>Table19[[#This Row],[Use]]/Table19[[#This Row],[TOTAL]]</f>
        <v>1</v>
      </c>
      <c r="J10381">
        <f>Table19[[#This Row],[Creation]]/Table19[[#This Row],[TOTAL]]</f>
        <v>0</v>
      </c>
      <c r="K10381">
        <f>Table19[[#This Row],[Background]]/Table19[[#This Row],[TOTAL]]</f>
        <v>0</v>
      </c>
      <c r="L10381">
        <f>Table19[[#This Row],[Unknow]]/Table19[[#This Row],[TOTAL]]</f>
        <v>0</v>
      </c>
      <c r="M10381">
        <f>SUM(Table1921[[#This Row],[Use]:[Unknow]])</f>
        <v>1</v>
      </c>
    </row>
    <row r="10382" spans="1:13" x14ac:dyDescent="0.25">
      <c r="A10382" t="s">
        <v>75022</v>
      </c>
      <c r="B10382">
        <v>1</v>
      </c>
      <c r="C10382">
        <v>0</v>
      </c>
      <c r="D10382">
        <v>0</v>
      </c>
      <c r="E10382">
        <v>0</v>
      </c>
      <c r="F10382">
        <f>SUM(Table19[[#This Row],[Use]:[Unknow]])</f>
        <v>1</v>
      </c>
      <c r="H10382" t="s">
        <v>75022</v>
      </c>
      <c r="I10382">
        <f>Table19[[#This Row],[Use]]/Table19[[#This Row],[TOTAL]]</f>
        <v>1</v>
      </c>
      <c r="J10382">
        <f>Table19[[#This Row],[Creation]]/Table19[[#This Row],[TOTAL]]</f>
        <v>0</v>
      </c>
      <c r="K10382">
        <f>Table19[[#This Row],[Background]]/Table19[[#This Row],[TOTAL]]</f>
        <v>0</v>
      </c>
      <c r="L10382">
        <f>Table19[[#This Row],[Unknow]]/Table19[[#This Row],[TOTAL]]</f>
        <v>0</v>
      </c>
      <c r="M10382">
        <f>SUM(Table1921[[#This Row],[Use]:[Unknow]])</f>
        <v>1</v>
      </c>
    </row>
    <row r="10383" spans="1:13" x14ac:dyDescent="0.25">
      <c r="A10383" t="s">
        <v>12691</v>
      </c>
      <c r="B10383">
        <v>1</v>
      </c>
      <c r="C10383">
        <v>0</v>
      </c>
      <c r="D10383">
        <v>0</v>
      </c>
      <c r="E10383">
        <v>0</v>
      </c>
      <c r="F10383">
        <f>SUM(Table19[[#This Row],[Use]:[Unknow]])</f>
        <v>1</v>
      </c>
      <c r="H10383" t="s">
        <v>12691</v>
      </c>
      <c r="I10383">
        <f>Table19[[#This Row],[Use]]/Table19[[#This Row],[TOTAL]]</f>
        <v>1</v>
      </c>
      <c r="J10383">
        <f>Table19[[#This Row],[Creation]]/Table19[[#This Row],[TOTAL]]</f>
        <v>0</v>
      </c>
      <c r="K10383">
        <f>Table19[[#This Row],[Background]]/Table19[[#This Row],[TOTAL]]</f>
        <v>0</v>
      </c>
      <c r="L10383">
        <f>Table19[[#This Row],[Unknow]]/Table19[[#This Row],[TOTAL]]</f>
        <v>0</v>
      </c>
      <c r="M10383">
        <f>SUM(Table1921[[#This Row],[Use]:[Unknow]])</f>
        <v>1</v>
      </c>
    </row>
    <row r="10384" spans="1:13" x14ac:dyDescent="0.25">
      <c r="A10384" t="s">
        <v>113963</v>
      </c>
      <c r="B10384">
        <v>1</v>
      </c>
      <c r="C10384">
        <v>0</v>
      </c>
      <c r="D10384">
        <v>0</v>
      </c>
      <c r="E10384">
        <v>0</v>
      </c>
      <c r="F10384">
        <f>SUM(Table19[[#This Row],[Use]:[Unknow]])</f>
        <v>1</v>
      </c>
      <c r="H10384" t="s">
        <v>113963</v>
      </c>
      <c r="I10384">
        <f>Table19[[#This Row],[Use]]/Table19[[#This Row],[TOTAL]]</f>
        <v>1</v>
      </c>
      <c r="J10384">
        <f>Table19[[#This Row],[Creation]]/Table19[[#This Row],[TOTAL]]</f>
        <v>0</v>
      </c>
      <c r="K10384">
        <f>Table19[[#This Row],[Background]]/Table19[[#This Row],[TOTAL]]</f>
        <v>0</v>
      </c>
      <c r="L10384">
        <f>Table19[[#This Row],[Unknow]]/Table19[[#This Row],[TOTAL]]</f>
        <v>0</v>
      </c>
      <c r="M10384">
        <f>SUM(Table1921[[#This Row],[Use]:[Unknow]])</f>
        <v>1</v>
      </c>
    </row>
    <row r="10385" spans="1:13" x14ac:dyDescent="0.25">
      <c r="A10385" t="s">
        <v>98906</v>
      </c>
      <c r="B10385">
        <v>1</v>
      </c>
      <c r="C10385">
        <v>0</v>
      </c>
      <c r="D10385">
        <v>0</v>
      </c>
      <c r="E10385">
        <v>0</v>
      </c>
      <c r="F10385">
        <f>SUM(Table19[[#This Row],[Use]:[Unknow]])</f>
        <v>1</v>
      </c>
      <c r="H10385" t="s">
        <v>98906</v>
      </c>
      <c r="I10385">
        <f>Table19[[#This Row],[Use]]/Table19[[#This Row],[TOTAL]]</f>
        <v>1</v>
      </c>
      <c r="J10385">
        <f>Table19[[#This Row],[Creation]]/Table19[[#This Row],[TOTAL]]</f>
        <v>0</v>
      </c>
      <c r="K10385">
        <f>Table19[[#This Row],[Background]]/Table19[[#This Row],[TOTAL]]</f>
        <v>0</v>
      </c>
      <c r="L10385">
        <f>Table19[[#This Row],[Unknow]]/Table19[[#This Row],[TOTAL]]</f>
        <v>0</v>
      </c>
      <c r="M10385">
        <f>SUM(Table1921[[#This Row],[Use]:[Unknow]])</f>
        <v>1</v>
      </c>
    </row>
    <row r="10386" spans="1:13" x14ac:dyDescent="0.25">
      <c r="A10386" t="s">
        <v>84665</v>
      </c>
      <c r="B10386">
        <v>1</v>
      </c>
      <c r="C10386">
        <v>0</v>
      </c>
      <c r="D10386">
        <v>0</v>
      </c>
      <c r="E10386">
        <v>0</v>
      </c>
      <c r="F10386">
        <f>SUM(Table19[[#This Row],[Use]:[Unknow]])</f>
        <v>1</v>
      </c>
      <c r="H10386" t="s">
        <v>84665</v>
      </c>
      <c r="I10386">
        <f>Table19[[#This Row],[Use]]/Table19[[#This Row],[TOTAL]]</f>
        <v>1</v>
      </c>
      <c r="J10386">
        <f>Table19[[#This Row],[Creation]]/Table19[[#This Row],[TOTAL]]</f>
        <v>0</v>
      </c>
      <c r="K10386">
        <f>Table19[[#This Row],[Background]]/Table19[[#This Row],[TOTAL]]</f>
        <v>0</v>
      </c>
      <c r="L10386">
        <f>Table19[[#This Row],[Unknow]]/Table19[[#This Row],[TOTAL]]</f>
        <v>0</v>
      </c>
      <c r="M10386">
        <f>SUM(Table1921[[#This Row],[Use]:[Unknow]])</f>
        <v>1</v>
      </c>
    </row>
    <row r="10387" spans="1:13" x14ac:dyDescent="0.25">
      <c r="A10387" t="s">
        <v>70715</v>
      </c>
      <c r="B10387">
        <v>0</v>
      </c>
      <c r="C10387">
        <v>0</v>
      </c>
      <c r="D10387">
        <v>0</v>
      </c>
      <c r="E10387">
        <v>1</v>
      </c>
      <c r="F10387">
        <f>SUM(Table19[[#This Row],[Use]:[Unknow]])</f>
        <v>1</v>
      </c>
      <c r="H10387" t="s">
        <v>70715</v>
      </c>
      <c r="I10387">
        <f>Table19[[#This Row],[Use]]/Table19[[#This Row],[TOTAL]]</f>
        <v>0</v>
      </c>
      <c r="J10387">
        <f>Table19[[#This Row],[Creation]]/Table19[[#This Row],[TOTAL]]</f>
        <v>0</v>
      </c>
      <c r="K10387">
        <f>Table19[[#This Row],[Background]]/Table19[[#This Row],[TOTAL]]</f>
        <v>0</v>
      </c>
      <c r="L10387">
        <f>Table19[[#This Row],[Unknow]]/Table19[[#This Row],[TOTAL]]</f>
        <v>1</v>
      </c>
      <c r="M10387">
        <f>SUM(Table1921[[#This Row],[Use]:[Unknow]])</f>
        <v>1</v>
      </c>
    </row>
    <row r="10388" spans="1:13" x14ac:dyDescent="0.25">
      <c r="A10388" t="s">
        <v>102231</v>
      </c>
      <c r="B10388">
        <v>1</v>
      </c>
      <c r="C10388">
        <v>0</v>
      </c>
      <c r="D10388">
        <v>0</v>
      </c>
      <c r="E10388">
        <v>0</v>
      </c>
      <c r="F10388">
        <f>SUM(Table19[[#This Row],[Use]:[Unknow]])</f>
        <v>1</v>
      </c>
      <c r="H10388" t="s">
        <v>102231</v>
      </c>
      <c r="I10388">
        <f>Table19[[#This Row],[Use]]/Table19[[#This Row],[TOTAL]]</f>
        <v>1</v>
      </c>
      <c r="J10388">
        <f>Table19[[#This Row],[Creation]]/Table19[[#This Row],[TOTAL]]</f>
        <v>0</v>
      </c>
      <c r="K10388">
        <f>Table19[[#This Row],[Background]]/Table19[[#This Row],[TOTAL]]</f>
        <v>0</v>
      </c>
      <c r="L10388">
        <f>Table19[[#This Row],[Unknow]]/Table19[[#This Row],[TOTAL]]</f>
        <v>0</v>
      </c>
      <c r="M10388">
        <f>SUM(Table1921[[#This Row],[Use]:[Unknow]])</f>
        <v>1</v>
      </c>
    </row>
    <row r="10389" spans="1:13" x14ac:dyDescent="0.25">
      <c r="A10389" t="s">
        <v>102976</v>
      </c>
      <c r="B10389">
        <v>0</v>
      </c>
      <c r="C10389">
        <v>0</v>
      </c>
      <c r="D10389">
        <v>0</v>
      </c>
      <c r="E10389">
        <v>1</v>
      </c>
      <c r="F10389">
        <f>SUM(Table19[[#This Row],[Use]:[Unknow]])</f>
        <v>1</v>
      </c>
      <c r="H10389" t="s">
        <v>102976</v>
      </c>
      <c r="I10389">
        <f>Table19[[#This Row],[Use]]/Table19[[#This Row],[TOTAL]]</f>
        <v>0</v>
      </c>
      <c r="J10389">
        <f>Table19[[#This Row],[Creation]]/Table19[[#This Row],[TOTAL]]</f>
        <v>0</v>
      </c>
      <c r="K10389">
        <f>Table19[[#This Row],[Background]]/Table19[[#This Row],[TOTAL]]</f>
        <v>0</v>
      </c>
      <c r="L10389">
        <f>Table19[[#This Row],[Unknow]]/Table19[[#This Row],[TOTAL]]</f>
        <v>1</v>
      </c>
      <c r="M10389">
        <f>SUM(Table1921[[#This Row],[Use]:[Unknow]])</f>
        <v>1</v>
      </c>
    </row>
    <row r="10390" spans="1:13" x14ac:dyDescent="0.25">
      <c r="A10390" t="s">
        <v>90591</v>
      </c>
      <c r="B10390">
        <v>0</v>
      </c>
      <c r="C10390">
        <v>0</v>
      </c>
      <c r="D10390">
        <v>0</v>
      </c>
      <c r="E10390">
        <v>1</v>
      </c>
      <c r="F10390">
        <f>SUM(Table19[[#This Row],[Use]:[Unknow]])</f>
        <v>1</v>
      </c>
      <c r="H10390" t="s">
        <v>90591</v>
      </c>
      <c r="I10390">
        <f>Table19[[#This Row],[Use]]/Table19[[#This Row],[TOTAL]]</f>
        <v>0</v>
      </c>
      <c r="J10390">
        <f>Table19[[#This Row],[Creation]]/Table19[[#This Row],[TOTAL]]</f>
        <v>0</v>
      </c>
      <c r="K10390">
        <f>Table19[[#This Row],[Background]]/Table19[[#This Row],[TOTAL]]</f>
        <v>0</v>
      </c>
      <c r="L10390">
        <f>Table19[[#This Row],[Unknow]]/Table19[[#This Row],[TOTAL]]</f>
        <v>1</v>
      </c>
      <c r="M10390">
        <f>SUM(Table1921[[#This Row],[Use]:[Unknow]])</f>
        <v>1</v>
      </c>
    </row>
    <row r="10391" spans="1:13" x14ac:dyDescent="0.25">
      <c r="A10391" t="s">
        <v>112972</v>
      </c>
      <c r="B10391">
        <v>0</v>
      </c>
      <c r="C10391">
        <v>1</v>
      </c>
      <c r="D10391">
        <v>0</v>
      </c>
      <c r="E10391">
        <v>0</v>
      </c>
      <c r="F10391">
        <f>SUM(Table19[[#This Row],[Use]:[Unknow]])</f>
        <v>1</v>
      </c>
      <c r="H10391" t="s">
        <v>112972</v>
      </c>
      <c r="I10391">
        <f>Table19[[#This Row],[Use]]/Table19[[#This Row],[TOTAL]]</f>
        <v>0</v>
      </c>
      <c r="J10391">
        <f>Table19[[#This Row],[Creation]]/Table19[[#This Row],[TOTAL]]</f>
        <v>1</v>
      </c>
      <c r="K10391">
        <f>Table19[[#This Row],[Background]]/Table19[[#This Row],[TOTAL]]</f>
        <v>0</v>
      </c>
      <c r="L10391">
        <f>Table19[[#This Row],[Unknow]]/Table19[[#This Row],[TOTAL]]</f>
        <v>0</v>
      </c>
      <c r="M10391">
        <f>SUM(Table1921[[#This Row],[Use]:[Unknow]])</f>
        <v>1</v>
      </c>
    </row>
    <row r="10392" spans="1:13" x14ac:dyDescent="0.25">
      <c r="A10392" t="s">
        <v>125911</v>
      </c>
      <c r="B10392">
        <v>1</v>
      </c>
      <c r="C10392">
        <v>0</v>
      </c>
      <c r="D10392">
        <v>0</v>
      </c>
      <c r="E10392">
        <v>0</v>
      </c>
      <c r="F10392">
        <f>SUM(Table19[[#This Row],[Use]:[Unknow]])</f>
        <v>1</v>
      </c>
      <c r="H10392" t="s">
        <v>125911</v>
      </c>
      <c r="I10392">
        <f>Table19[[#This Row],[Use]]/Table19[[#This Row],[TOTAL]]</f>
        <v>1</v>
      </c>
      <c r="J10392">
        <f>Table19[[#This Row],[Creation]]/Table19[[#This Row],[TOTAL]]</f>
        <v>0</v>
      </c>
      <c r="K10392">
        <f>Table19[[#This Row],[Background]]/Table19[[#This Row],[TOTAL]]</f>
        <v>0</v>
      </c>
      <c r="L10392">
        <f>Table19[[#This Row],[Unknow]]/Table19[[#This Row],[TOTAL]]</f>
        <v>0</v>
      </c>
      <c r="M10392">
        <f>SUM(Table1921[[#This Row],[Use]:[Unknow]])</f>
        <v>1</v>
      </c>
    </row>
    <row r="10393" spans="1:13" x14ac:dyDescent="0.25">
      <c r="A10393" t="s">
        <v>16040</v>
      </c>
      <c r="B10393">
        <v>0</v>
      </c>
      <c r="C10393">
        <v>0</v>
      </c>
      <c r="D10393">
        <v>0</v>
      </c>
      <c r="E10393">
        <v>1</v>
      </c>
      <c r="F10393">
        <f>SUM(Table19[[#This Row],[Use]:[Unknow]])</f>
        <v>1</v>
      </c>
      <c r="H10393" t="s">
        <v>16040</v>
      </c>
      <c r="I10393">
        <f>Table19[[#This Row],[Use]]/Table19[[#This Row],[TOTAL]]</f>
        <v>0</v>
      </c>
      <c r="J10393">
        <f>Table19[[#This Row],[Creation]]/Table19[[#This Row],[TOTAL]]</f>
        <v>0</v>
      </c>
      <c r="K10393">
        <f>Table19[[#This Row],[Background]]/Table19[[#This Row],[TOTAL]]</f>
        <v>0</v>
      </c>
      <c r="L10393">
        <f>Table19[[#This Row],[Unknow]]/Table19[[#This Row],[TOTAL]]</f>
        <v>1</v>
      </c>
      <c r="M10393">
        <f>SUM(Table1921[[#This Row],[Use]:[Unknow]])</f>
        <v>1</v>
      </c>
    </row>
    <row r="10394" spans="1:13" x14ac:dyDescent="0.25">
      <c r="A10394" t="s">
        <v>61683</v>
      </c>
      <c r="B10394">
        <v>1</v>
      </c>
      <c r="C10394">
        <v>0</v>
      </c>
      <c r="D10394">
        <v>0</v>
      </c>
      <c r="E10394">
        <v>0</v>
      </c>
      <c r="F10394">
        <f>SUM(Table19[[#This Row],[Use]:[Unknow]])</f>
        <v>1</v>
      </c>
      <c r="H10394" t="s">
        <v>61683</v>
      </c>
      <c r="I10394">
        <f>Table19[[#This Row],[Use]]/Table19[[#This Row],[TOTAL]]</f>
        <v>1</v>
      </c>
      <c r="J10394">
        <f>Table19[[#This Row],[Creation]]/Table19[[#This Row],[TOTAL]]</f>
        <v>0</v>
      </c>
      <c r="K10394">
        <f>Table19[[#This Row],[Background]]/Table19[[#This Row],[TOTAL]]</f>
        <v>0</v>
      </c>
      <c r="L10394">
        <f>Table19[[#This Row],[Unknow]]/Table19[[#This Row],[TOTAL]]</f>
        <v>0</v>
      </c>
      <c r="M10394">
        <f>SUM(Table1921[[#This Row],[Use]:[Unknow]])</f>
        <v>1</v>
      </c>
    </row>
    <row r="10395" spans="1:13" x14ac:dyDescent="0.25">
      <c r="A10395" t="s">
        <v>105156</v>
      </c>
      <c r="B10395">
        <v>1</v>
      </c>
      <c r="C10395">
        <v>0</v>
      </c>
      <c r="D10395">
        <v>0</v>
      </c>
      <c r="E10395">
        <v>0</v>
      </c>
      <c r="F10395">
        <f>SUM(Table19[[#This Row],[Use]:[Unknow]])</f>
        <v>1</v>
      </c>
      <c r="H10395" t="s">
        <v>105156</v>
      </c>
      <c r="I10395">
        <f>Table19[[#This Row],[Use]]/Table19[[#This Row],[TOTAL]]</f>
        <v>1</v>
      </c>
      <c r="J10395">
        <f>Table19[[#This Row],[Creation]]/Table19[[#This Row],[TOTAL]]</f>
        <v>0</v>
      </c>
      <c r="K10395">
        <f>Table19[[#This Row],[Background]]/Table19[[#This Row],[TOTAL]]</f>
        <v>0</v>
      </c>
      <c r="L10395">
        <f>Table19[[#This Row],[Unknow]]/Table19[[#This Row],[TOTAL]]</f>
        <v>0</v>
      </c>
      <c r="M10395">
        <f>SUM(Table1921[[#This Row],[Use]:[Unknow]])</f>
        <v>1</v>
      </c>
    </row>
    <row r="10396" spans="1:13" x14ac:dyDescent="0.25">
      <c r="A10396" t="s">
        <v>118623</v>
      </c>
      <c r="B10396">
        <v>1</v>
      </c>
      <c r="C10396">
        <v>0</v>
      </c>
      <c r="D10396">
        <v>0</v>
      </c>
      <c r="E10396">
        <v>0</v>
      </c>
      <c r="F10396">
        <f>SUM(Table19[[#This Row],[Use]:[Unknow]])</f>
        <v>1</v>
      </c>
      <c r="H10396" t="s">
        <v>118623</v>
      </c>
      <c r="I10396">
        <f>Table19[[#This Row],[Use]]/Table19[[#This Row],[TOTAL]]</f>
        <v>1</v>
      </c>
      <c r="J10396">
        <f>Table19[[#This Row],[Creation]]/Table19[[#This Row],[TOTAL]]</f>
        <v>0</v>
      </c>
      <c r="K10396">
        <f>Table19[[#This Row],[Background]]/Table19[[#This Row],[TOTAL]]</f>
        <v>0</v>
      </c>
      <c r="L10396">
        <f>Table19[[#This Row],[Unknow]]/Table19[[#This Row],[TOTAL]]</f>
        <v>0</v>
      </c>
      <c r="M10396">
        <f>SUM(Table1921[[#This Row],[Use]:[Unknow]])</f>
        <v>1</v>
      </c>
    </row>
    <row r="10397" spans="1:13" x14ac:dyDescent="0.25">
      <c r="A10397" t="s">
        <v>12551</v>
      </c>
      <c r="B10397">
        <v>1</v>
      </c>
      <c r="C10397">
        <v>0</v>
      </c>
      <c r="D10397">
        <v>0</v>
      </c>
      <c r="E10397">
        <v>0</v>
      </c>
      <c r="F10397">
        <f>SUM(Table19[[#This Row],[Use]:[Unknow]])</f>
        <v>1</v>
      </c>
      <c r="H10397" t="s">
        <v>12551</v>
      </c>
      <c r="I10397">
        <f>Table19[[#This Row],[Use]]/Table19[[#This Row],[TOTAL]]</f>
        <v>1</v>
      </c>
      <c r="J10397">
        <f>Table19[[#This Row],[Creation]]/Table19[[#This Row],[TOTAL]]</f>
        <v>0</v>
      </c>
      <c r="K10397">
        <f>Table19[[#This Row],[Background]]/Table19[[#This Row],[TOTAL]]</f>
        <v>0</v>
      </c>
      <c r="L10397">
        <f>Table19[[#This Row],[Unknow]]/Table19[[#This Row],[TOTAL]]</f>
        <v>0</v>
      </c>
      <c r="M10397">
        <f>SUM(Table1921[[#This Row],[Use]:[Unknow]])</f>
        <v>1</v>
      </c>
    </row>
    <row r="10398" spans="1:13" x14ac:dyDescent="0.25">
      <c r="A10398" t="s">
        <v>14260</v>
      </c>
      <c r="B10398">
        <v>0</v>
      </c>
      <c r="C10398">
        <v>0</v>
      </c>
      <c r="D10398">
        <v>0</v>
      </c>
      <c r="E10398">
        <v>1</v>
      </c>
      <c r="F10398">
        <f>SUM(Table19[[#This Row],[Use]:[Unknow]])</f>
        <v>1</v>
      </c>
      <c r="H10398" t="s">
        <v>14260</v>
      </c>
      <c r="I10398">
        <f>Table19[[#This Row],[Use]]/Table19[[#This Row],[TOTAL]]</f>
        <v>0</v>
      </c>
      <c r="J10398">
        <f>Table19[[#This Row],[Creation]]/Table19[[#This Row],[TOTAL]]</f>
        <v>0</v>
      </c>
      <c r="K10398">
        <f>Table19[[#This Row],[Background]]/Table19[[#This Row],[TOTAL]]</f>
        <v>0</v>
      </c>
      <c r="L10398">
        <f>Table19[[#This Row],[Unknow]]/Table19[[#This Row],[TOTAL]]</f>
        <v>1</v>
      </c>
      <c r="M10398">
        <f>SUM(Table1921[[#This Row],[Use]:[Unknow]])</f>
        <v>1</v>
      </c>
    </row>
    <row r="10399" spans="1:13" x14ac:dyDescent="0.25">
      <c r="A10399" t="s">
        <v>115414</v>
      </c>
      <c r="B10399">
        <v>1</v>
      </c>
      <c r="C10399">
        <v>0</v>
      </c>
      <c r="D10399">
        <v>0</v>
      </c>
      <c r="E10399">
        <v>0</v>
      </c>
      <c r="F10399">
        <f>SUM(Table19[[#This Row],[Use]:[Unknow]])</f>
        <v>1</v>
      </c>
      <c r="H10399" t="s">
        <v>115414</v>
      </c>
      <c r="I10399">
        <f>Table19[[#This Row],[Use]]/Table19[[#This Row],[TOTAL]]</f>
        <v>1</v>
      </c>
      <c r="J10399">
        <f>Table19[[#This Row],[Creation]]/Table19[[#This Row],[TOTAL]]</f>
        <v>0</v>
      </c>
      <c r="K10399">
        <f>Table19[[#This Row],[Background]]/Table19[[#This Row],[TOTAL]]</f>
        <v>0</v>
      </c>
      <c r="L10399">
        <f>Table19[[#This Row],[Unknow]]/Table19[[#This Row],[TOTAL]]</f>
        <v>0</v>
      </c>
      <c r="M10399">
        <f>SUM(Table1921[[#This Row],[Use]:[Unknow]])</f>
        <v>1</v>
      </c>
    </row>
    <row r="10400" spans="1:13" x14ac:dyDescent="0.25">
      <c r="A10400" t="s">
        <v>105773</v>
      </c>
      <c r="B10400">
        <v>0</v>
      </c>
      <c r="C10400">
        <v>0</v>
      </c>
      <c r="D10400">
        <v>0</v>
      </c>
      <c r="E10400">
        <v>1</v>
      </c>
      <c r="F10400">
        <f>SUM(Table19[[#This Row],[Use]:[Unknow]])</f>
        <v>1</v>
      </c>
      <c r="H10400" t="s">
        <v>105773</v>
      </c>
      <c r="I10400">
        <f>Table19[[#This Row],[Use]]/Table19[[#This Row],[TOTAL]]</f>
        <v>0</v>
      </c>
      <c r="J10400">
        <f>Table19[[#This Row],[Creation]]/Table19[[#This Row],[TOTAL]]</f>
        <v>0</v>
      </c>
      <c r="K10400">
        <f>Table19[[#This Row],[Background]]/Table19[[#This Row],[TOTAL]]</f>
        <v>0</v>
      </c>
      <c r="L10400">
        <f>Table19[[#This Row],[Unknow]]/Table19[[#This Row],[TOTAL]]</f>
        <v>1</v>
      </c>
      <c r="M10400">
        <f>SUM(Table1921[[#This Row],[Use]:[Unknow]])</f>
        <v>1</v>
      </c>
    </row>
    <row r="10401" spans="1:13" x14ac:dyDescent="0.25">
      <c r="A10401" t="s">
        <v>101730</v>
      </c>
      <c r="B10401">
        <v>1</v>
      </c>
      <c r="C10401">
        <v>0</v>
      </c>
      <c r="D10401">
        <v>0</v>
      </c>
      <c r="E10401">
        <v>0</v>
      </c>
      <c r="F10401">
        <f>SUM(Table19[[#This Row],[Use]:[Unknow]])</f>
        <v>1</v>
      </c>
      <c r="H10401" t="s">
        <v>101730</v>
      </c>
      <c r="I10401">
        <f>Table19[[#This Row],[Use]]/Table19[[#This Row],[TOTAL]]</f>
        <v>1</v>
      </c>
      <c r="J10401">
        <f>Table19[[#This Row],[Creation]]/Table19[[#This Row],[TOTAL]]</f>
        <v>0</v>
      </c>
      <c r="K10401">
        <f>Table19[[#This Row],[Background]]/Table19[[#This Row],[TOTAL]]</f>
        <v>0</v>
      </c>
      <c r="L10401">
        <f>Table19[[#This Row],[Unknow]]/Table19[[#This Row],[TOTAL]]</f>
        <v>0</v>
      </c>
      <c r="M10401">
        <f>SUM(Table1921[[#This Row],[Use]:[Unknow]])</f>
        <v>1</v>
      </c>
    </row>
    <row r="10402" spans="1:13" x14ac:dyDescent="0.25">
      <c r="A10402" t="s">
        <v>96932</v>
      </c>
      <c r="B10402">
        <v>0</v>
      </c>
      <c r="C10402">
        <v>1</v>
      </c>
      <c r="D10402">
        <v>0</v>
      </c>
      <c r="E10402">
        <v>0</v>
      </c>
      <c r="F10402">
        <f>SUM(Table19[[#This Row],[Use]:[Unknow]])</f>
        <v>1</v>
      </c>
      <c r="H10402" t="s">
        <v>96932</v>
      </c>
      <c r="I10402">
        <f>Table19[[#This Row],[Use]]/Table19[[#This Row],[TOTAL]]</f>
        <v>0</v>
      </c>
      <c r="J10402">
        <f>Table19[[#This Row],[Creation]]/Table19[[#This Row],[TOTAL]]</f>
        <v>1</v>
      </c>
      <c r="K10402">
        <f>Table19[[#This Row],[Background]]/Table19[[#This Row],[TOTAL]]</f>
        <v>0</v>
      </c>
      <c r="L10402">
        <f>Table19[[#This Row],[Unknow]]/Table19[[#This Row],[TOTAL]]</f>
        <v>0</v>
      </c>
      <c r="M10402">
        <f>SUM(Table1921[[#This Row],[Use]:[Unknow]])</f>
        <v>1</v>
      </c>
    </row>
    <row r="10403" spans="1:13" x14ac:dyDescent="0.25">
      <c r="A10403" t="s">
        <v>117876</v>
      </c>
      <c r="B10403">
        <v>0</v>
      </c>
      <c r="C10403">
        <v>0</v>
      </c>
      <c r="D10403">
        <v>0</v>
      </c>
      <c r="E10403">
        <v>1</v>
      </c>
      <c r="F10403">
        <f>SUM(Table19[[#This Row],[Use]:[Unknow]])</f>
        <v>1</v>
      </c>
      <c r="H10403" t="s">
        <v>117876</v>
      </c>
      <c r="I10403">
        <f>Table19[[#This Row],[Use]]/Table19[[#This Row],[TOTAL]]</f>
        <v>0</v>
      </c>
      <c r="J10403">
        <f>Table19[[#This Row],[Creation]]/Table19[[#This Row],[TOTAL]]</f>
        <v>0</v>
      </c>
      <c r="K10403">
        <f>Table19[[#This Row],[Background]]/Table19[[#This Row],[TOTAL]]</f>
        <v>0</v>
      </c>
      <c r="L10403">
        <f>Table19[[#This Row],[Unknow]]/Table19[[#This Row],[TOTAL]]</f>
        <v>1</v>
      </c>
      <c r="M10403">
        <f>SUM(Table1921[[#This Row],[Use]:[Unknow]])</f>
        <v>1</v>
      </c>
    </row>
    <row r="10404" spans="1:13" x14ac:dyDescent="0.25">
      <c r="A10404" t="s">
        <v>15286</v>
      </c>
      <c r="B10404">
        <v>0</v>
      </c>
      <c r="C10404">
        <v>1</v>
      </c>
      <c r="D10404">
        <v>0</v>
      </c>
      <c r="E10404">
        <v>0</v>
      </c>
      <c r="F10404">
        <f>SUM(Table19[[#This Row],[Use]:[Unknow]])</f>
        <v>1</v>
      </c>
      <c r="H10404" t="s">
        <v>15286</v>
      </c>
      <c r="I10404">
        <f>Table19[[#This Row],[Use]]/Table19[[#This Row],[TOTAL]]</f>
        <v>0</v>
      </c>
      <c r="J10404">
        <f>Table19[[#This Row],[Creation]]/Table19[[#This Row],[TOTAL]]</f>
        <v>1</v>
      </c>
      <c r="K10404">
        <f>Table19[[#This Row],[Background]]/Table19[[#This Row],[TOTAL]]</f>
        <v>0</v>
      </c>
      <c r="L10404">
        <f>Table19[[#This Row],[Unknow]]/Table19[[#This Row],[TOTAL]]</f>
        <v>0</v>
      </c>
      <c r="M10404">
        <f>SUM(Table1921[[#This Row],[Use]:[Unknow]])</f>
        <v>1</v>
      </c>
    </row>
    <row r="10405" spans="1:13" x14ac:dyDescent="0.25">
      <c r="B10405">
        <f>SUBTOTAL(109,Table19[Use])</f>
        <v>34985</v>
      </c>
      <c r="C10405">
        <f>SUBTOTAL(109,Table19[Creation])</f>
        <v>5107</v>
      </c>
      <c r="D10405">
        <f>SUBTOTAL(109,Table19[Background])</f>
        <v>2778</v>
      </c>
      <c r="E10405">
        <f>SUBTOTAL(109,Table19[Unknow])</f>
        <v>7024</v>
      </c>
      <c r="F10405" s="1">
        <f>SUM(Table19[[#Totals],[Use]:[Unknow]])</f>
        <v>49894</v>
      </c>
      <c r="I10405">
        <f>SUBTOTAL(109,Table1921[Use])</f>
        <v>6303.1256097300065</v>
      </c>
      <c r="J10405">
        <f>SUBTOTAL(109,Table1921[Creation])</f>
        <v>1850.4206156656955</v>
      </c>
      <c r="K10405">
        <f>SUBTOTAL(109,Table1921[Background])</f>
        <v>499.93730442629305</v>
      </c>
      <c r="L10405">
        <f>SUBTOTAL(109,Table1921[Unknow])</f>
        <v>1748.5164701779959</v>
      </c>
      <c r="M10405" s="1">
        <f>SUM(Table1921[[#Totals],[Use]:[Unknow]])</f>
        <v>10401.999999999991</v>
      </c>
    </row>
    <row r="10406" spans="1:13" x14ac:dyDescent="0.25">
      <c r="B10406" s="4">
        <f>Table19[[#Totals],[Use]]/Table19[[#Totals],[TOTAL]]</f>
        <v>0.70118651541267485</v>
      </c>
      <c r="C10406" s="4">
        <f>Table19[[#Totals],[Creation]]/Table19[[#Totals],[TOTAL]]</f>
        <v>0.10235699683328657</v>
      </c>
      <c r="D10406" s="4">
        <f>Table19[[#Totals],[Background]]/Table19[[#Totals],[TOTAL]]</f>
        <v>5.5678037439371469E-2</v>
      </c>
      <c r="E10406" s="4">
        <f>Table19[[#Totals],[Unknow]]/Table19[[#Totals],[TOTAL]]</f>
        <v>0.1407784503146671</v>
      </c>
      <c r="F10406" s="4">
        <f>SUM(B10406:E10406)</f>
        <v>1</v>
      </c>
      <c r="I10406" s="4">
        <f>Table1921[[#Totals],[Use]]/Table1921[[#Totals],[TOTAL]]</f>
        <v>0.60595324069698253</v>
      </c>
      <c r="J10406" s="4">
        <f>Table1921[[#Totals],[Creation]]/Table1921[[#Totals],[TOTAL]]</f>
        <v>0.17789084941989014</v>
      </c>
      <c r="K10406" s="4">
        <f>Table1921[[#Totals],[Background]]/Table1921[[#Totals],[TOTAL]]</f>
        <v>4.8061652030983802E-2</v>
      </c>
      <c r="L10406" s="4">
        <f>Table1921[[#Totals],[Unknow]]/Table1921[[#Totals],[TOTAL]]</f>
        <v>0.16809425785214357</v>
      </c>
      <c r="M10406" s="14">
        <f>SUM(I10406:L10406)</f>
        <v>1</v>
      </c>
    </row>
  </sheetData>
  <mergeCells count="1">
    <mergeCell ref="A1:M1"/>
  </mergeCells>
  <pageMargins left="0.7" right="0.7" top="0.75" bottom="0.75" header="0.3" footer="0.3"/>
  <pageSetup paperSize="9" orientation="portrait" horizontalDpi="300" verticalDpi="300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5288F-8763-45EA-946E-CF31A7D255B6}">
  <dimension ref="A3:B14"/>
  <sheetViews>
    <sheetView workbookViewId="0">
      <selection activeCell="A4" sqref="A4:B13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12" t="s">
        <v>131249</v>
      </c>
      <c r="B3" t="s">
        <v>131250</v>
      </c>
    </row>
    <row r="4" spans="1:2" x14ac:dyDescent="0.25">
      <c r="A4" s="13">
        <v>1</v>
      </c>
      <c r="B4" s="1">
        <v>3961</v>
      </c>
    </row>
    <row r="5" spans="1:2" x14ac:dyDescent="0.25">
      <c r="A5" s="13">
        <v>2</v>
      </c>
      <c r="B5" s="1">
        <v>2092</v>
      </c>
    </row>
    <row r="6" spans="1:2" x14ac:dyDescent="0.25">
      <c r="A6" s="13">
        <v>3</v>
      </c>
      <c r="B6" s="1">
        <v>946</v>
      </c>
    </row>
    <row r="7" spans="1:2" x14ac:dyDescent="0.25">
      <c r="A7" s="13">
        <v>4</v>
      </c>
      <c r="B7" s="1">
        <v>686</v>
      </c>
    </row>
    <row r="8" spans="1:2" x14ac:dyDescent="0.25">
      <c r="A8" s="13">
        <v>5</v>
      </c>
      <c r="B8" s="1">
        <v>437</v>
      </c>
    </row>
    <row r="9" spans="1:2" x14ac:dyDescent="0.25">
      <c r="A9" s="13">
        <v>6</v>
      </c>
      <c r="B9" s="1">
        <v>378</v>
      </c>
    </row>
    <row r="10" spans="1:2" x14ac:dyDescent="0.25">
      <c r="A10" s="13">
        <v>7</v>
      </c>
      <c r="B10" s="1">
        <v>257</v>
      </c>
    </row>
    <row r="11" spans="1:2" x14ac:dyDescent="0.25">
      <c r="A11" s="13">
        <v>8</v>
      </c>
      <c r="B11" s="1">
        <v>229</v>
      </c>
    </row>
    <row r="12" spans="1:2" x14ac:dyDescent="0.25">
      <c r="A12" s="13">
        <v>9</v>
      </c>
      <c r="B12" s="1">
        <v>172</v>
      </c>
    </row>
    <row r="13" spans="1:2" x14ac:dyDescent="0.25">
      <c r="A13" s="13">
        <v>10</v>
      </c>
      <c r="B13" s="1">
        <v>168</v>
      </c>
    </row>
    <row r="14" spans="1:2" x14ac:dyDescent="0.25">
      <c r="A14" s="13" t="s">
        <v>131251</v>
      </c>
      <c r="B14" s="1">
        <v>932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W 3 6 T s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C J b f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3 6 T i i K R 7 g O A A A A E Q A A A B M A H A B G b 3 J t d W x h c y 9 T Z W N 0 a W 9 u M S 5 t I K I Y A C i g F A A A A A A A A A A A A A A A A A A A A A A A A A A A A C t O T S 7 J z M 9 T C I b Q h t Y A U E s B A i 0 A F A A C A A g A i W 3 6 T s / Q S 4 + p A A A A + Q A A A B I A A A A A A A A A A A A A A A A A A A A A A E N v b m Z p Z y 9 Q Y W N r Y W d l L n h t b F B L A Q I t A B Q A A g A I A I l t + k 4 P y u m r p A A A A O k A A A A T A A A A A A A A A A A A A A A A A P U A A A B b Q 2 9 u d G V u d F 9 U e X B l c 1 0 u e G 1 s U E s B A i 0 A F A A C A A g A i W 3 6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/ s Y 0 O W 3 x L i + j Z H 2 R S L d 0 A A A A A A g A A A A A A A 2 Y A A M A A A A A Q A A A A 3 3 b v g U A W t k K S o 9 1 s i j X B R w A A A A A E g A A A o A A A A B A A A A D h R w N M F w a m Y C b 9 6 s e T g K I 7 U A A A A B d v F p b z a L x P h h D X G a 2 f R 3 e 0 R L d m 3 u g s h Z E q 4 K 0 d O k i i K 8 7 4 g y r L I X s Q y z H + N y o d J L x S 5 3 l d J O D k J a B Y a o G f 5 9 a U y J 8 S + Q C G W Q d a 9 V M R h / / F F A A A A K 8 g I l j E W v d O N a W 8 y 0 b J C f b 0 x n k v < / D a t a M a s h u p > 
</file>

<file path=customXml/itemProps1.xml><?xml version="1.0" encoding="utf-8"?>
<ds:datastoreItem xmlns:ds="http://schemas.openxmlformats.org/officeDocument/2006/customXml" ds:itemID="{E4499615-85C6-4686-B59C-625BBC9F8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23</vt:lpstr>
      <vt:lpstr>Dataset2000</vt:lpstr>
      <vt:lpstr>Dataset10000</vt:lpstr>
      <vt:lpstr>Analysis</vt:lpstr>
      <vt:lpstr>Sheet1</vt:lpstr>
      <vt:lpstr>tClass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7-26T14:59:17Z</dcterms:modified>
</cp:coreProperties>
</file>